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9a556248649ed91/KCCC/"/>
    </mc:Choice>
  </mc:AlternateContent>
  <xr:revisionPtr revIDLastSave="0" documentId="8_{025E7E88-5C53-4580-9B42-F81EFD215A94}" xr6:coauthVersionLast="47" xr6:coauthVersionMax="47" xr10:uidLastSave="{00000000-0000-0000-0000-000000000000}"/>
  <bookViews>
    <workbookView xWindow="3396" yWindow="2652" windowWidth="17280" windowHeight="9864" xr2:uid="{15A92AF2-D2C0-449C-8998-0B398CD8B7F9}"/>
  </bookViews>
  <sheets>
    <sheet name="MA" sheetId="2" r:id="rId1"/>
    <sheet name="WA" sheetId="35" r:id="rId2"/>
    <sheet name="MB" sheetId="27" r:id="rId3"/>
    <sheet name="WB" sheetId="38" r:id="rId4"/>
    <sheet name="MC" sheetId="28" r:id="rId5"/>
    <sheet name="WC" sheetId="39" r:id="rId6"/>
    <sheet name="MD" sheetId="31" r:id="rId7"/>
    <sheet name="WD" sheetId="40" r:id="rId8"/>
    <sheet name="ME" sheetId="30" r:id="rId9"/>
    <sheet name="WE" sheetId="41" r:id="rId10"/>
    <sheet name="MF" sheetId="29" r:id="rId11"/>
    <sheet name="WF" sheetId="42" r:id="rId12"/>
    <sheet name="MG" sheetId="37" r:id="rId13"/>
    <sheet name="WG" sheetId="43" r:id="rId14"/>
    <sheet name="MH" sheetId="36" r:id="rId15"/>
    <sheet name="WH" sheetId="44" r:id="rId16"/>
  </sheets>
  <definedNames>
    <definedName name="_xlnm._FilterDatabase" localSheetId="0" hidden="1">MA!$A$2:$E$2</definedName>
    <definedName name="_xlnm._FilterDatabase" localSheetId="2" hidden="1">MB!$A$2:$E$2</definedName>
    <definedName name="_xlnm._FilterDatabase" localSheetId="4" hidden="1">MC!$A$2:$E$2</definedName>
    <definedName name="_xlnm._FilterDatabase" localSheetId="6" hidden="1">MD!$A$2:$E$2</definedName>
    <definedName name="_xlnm._FilterDatabase" localSheetId="8" hidden="1">ME!$A$2:$E$2</definedName>
    <definedName name="_xlnm._FilterDatabase" localSheetId="10" hidden="1">MF!$A$2:$E$2</definedName>
    <definedName name="_xlnm._FilterDatabase" localSheetId="12" hidden="1">MG!$A$2:$E$2</definedName>
    <definedName name="_xlnm._FilterDatabase" localSheetId="14" hidden="1">MH!$A$2:$E$2</definedName>
    <definedName name="_xlnm._FilterDatabase" localSheetId="1" hidden="1">WA!$C$2:$E$2</definedName>
    <definedName name="_xlnm._FilterDatabase" localSheetId="3" hidden="1">WB!$C$2:$E$2</definedName>
    <definedName name="_xlnm._FilterDatabase" localSheetId="5" hidden="1">WC!$C$2:$E$2</definedName>
    <definedName name="_xlnm._FilterDatabase" localSheetId="7" hidden="1">WD!$C$2:$E$2</definedName>
    <definedName name="_xlnm._FilterDatabase" localSheetId="9" hidden="1">WE!$C$2:$E$2</definedName>
    <definedName name="_xlnm._FilterDatabase" localSheetId="11" hidden="1">WF!$C$2:$E$2</definedName>
    <definedName name="_xlnm._FilterDatabase" localSheetId="13" hidden="1">WG!$C$2:$E$2</definedName>
    <definedName name="_xlnm._FilterDatabase" localSheetId="15" hidden="1">WH!$C$2:$E$2</definedName>
    <definedName name="_xlnm.Print_Area" localSheetId="0">MA!#REF!</definedName>
    <definedName name="_xlnm.Print_Area" localSheetId="2">MB!#REF!</definedName>
    <definedName name="_xlnm.Print_Area" localSheetId="4">MC!#REF!</definedName>
    <definedName name="_xlnm.Print_Area" localSheetId="6">MD!#REF!</definedName>
    <definedName name="_xlnm.Print_Area" localSheetId="8">ME!#REF!</definedName>
    <definedName name="_xlnm.Print_Area" localSheetId="10">MF!#REF!</definedName>
    <definedName name="_xlnm.Print_Area" localSheetId="12">MG!#REF!</definedName>
    <definedName name="_xlnm.Print_Area" localSheetId="14">MH!#REF!</definedName>
    <definedName name="_xlnm.Print_Area" localSheetId="1">WA!$C$1:$E$10</definedName>
    <definedName name="_xlnm.Print_Area" localSheetId="3">WB!$C$1:$E$10</definedName>
    <definedName name="_xlnm.Print_Area" localSheetId="5">WC!$C$1:$E$10</definedName>
    <definedName name="_xlnm.Print_Area" localSheetId="7">WD!$C$1:$E$10</definedName>
    <definedName name="_xlnm.Print_Area" localSheetId="9">WE!$C$1:$E$10</definedName>
    <definedName name="_xlnm.Print_Area" localSheetId="11">WF!$C$1:$E$10</definedName>
    <definedName name="_xlnm.Print_Area" localSheetId="13">WG!$C$1:$E$10</definedName>
    <definedName name="_xlnm.Print_Area" localSheetId="15">WH!$C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7" uniqueCount="392">
  <si>
    <t>Company</t>
  </si>
  <si>
    <t>Score</t>
  </si>
  <si>
    <t>Place</t>
  </si>
  <si>
    <t>Name</t>
  </si>
  <si>
    <t>Points</t>
  </si>
  <si>
    <t>Men's Division A</t>
  </si>
  <si>
    <t>Men's Division B</t>
  </si>
  <si>
    <t>Men's Division C</t>
  </si>
  <si>
    <t>Men's Division D</t>
  </si>
  <si>
    <t>Men's Division E</t>
  </si>
  <si>
    <t>Men's Division F</t>
  </si>
  <si>
    <t>Men's Division G</t>
  </si>
  <si>
    <t>Men's Division H</t>
  </si>
  <si>
    <t>Black &amp; Veatch</t>
  </si>
  <si>
    <t>Burns &amp; McDonnell</t>
  </si>
  <si>
    <t>Children's Mercy Kansas City</t>
  </si>
  <si>
    <t>City of Kansas City Missouri</t>
  </si>
  <si>
    <t>Commerce Bank</t>
  </si>
  <si>
    <t xml:space="preserve">Garmin </t>
  </si>
  <si>
    <t>Kansas City VA Medical Center</t>
  </si>
  <si>
    <t>T-Mobile</t>
  </si>
  <si>
    <t>Women's Division A</t>
  </si>
  <si>
    <t>Women's Division H</t>
  </si>
  <si>
    <t>Women's Division G</t>
  </si>
  <si>
    <t>Women's Division F</t>
  </si>
  <si>
    <t>Women's Division E</t>
  </si>
  <si>
    <t>Women's Division D</t>
  </si>
  <si>
    <t>Women's Division C</t>
  </si>
  <si>
    <t>Women's Division B</t>
  </si>
  <si>
    <t>JoCo</t>
  </si>
  <si>
    <t>KCNSC</t>
  </si>
  <si>
    <t>Kiewit</t>
  </si>
  <si>
    <t>UMB</t>
  </si>
  <si>
    <t>American Century Investments</t>
  </si>
  <si>
    <t>Creative Planning</t>
  </si>
  <si>
    <t>Custom Truck One Source</t>
  </si>
  <si>
    <t>DH Pace</t>
  </si>
  <si>
    <t>Federal Reserve Bank of KC</t>
  </si>
  <si>
    <t>Hallmark</t>
  </si>
  <si>
    <t>JE Dunn</t>
  </si>
  <si>
    <t>JCCC</t>
  </si>
  <si>
    <t>Netsmart</t>
  </si>
  <si>
    <t>SelectQuote</t>
  </si>
  <si>
    <t>AMC Theatres</t>
  </si>
  <si>
    <t>Americo</t>
  </si>
  <si>
    <t>Bayer</t>
  </si>
  <si>
    <t>BlueScope</t>
  </si>
  <si>
    <t>Cornerstones of Care</t>
  </si>
  <si>
    <t>CPKC</t>
  </si>
  <si>
    <t>Edward Jones</t>
  </si>
  <si>
    <t>Henderson</t>
  </si>
  <si>
    <t>HNTB</t>
  </si>
  <si>
    <t>NAIC &amp; NIPR</t>
  </si>
  <si>
    <t>PNC Bank</t>
  </si>
  <si>
    <t xml:space="preserve">Sioux Chief </t>
  </si>
  <si>
    <t>WellSky</t>
  </si>
  <si>
    <t>City of Shawnee</t>
  </si>
  <si>
    <t>Engineered Air</t>
  </si>
  <si>
    <t>Fike</t>
  </si>
  <si>
    <t>Helzberg</t>
  </si>
  <si>
    <t>Huhtamaki</t>
  </si>
  <si>
    <t>JCPRD</t>
  </si>
  <si>
    <t>KC Life Insurance</t>
  </si>
  <si>
    <t>McCownGordon</t>
  </si>
  <si>
    <t>nbkc bank</t>
  </si>
  <si>
    <t>Populous</t>
  </si>
  <si>
    <t xml:space="preserve">SPX </t>
  </si>
  <si>
    <t>Swiss Re</t>
  </si>
  <si>
    <t>Travelers</t>
  </si>
  <si>
    <t>TreviPay</t>
  </si>
  <si>
    <t>U.S. Army Corps</t>
  </si>
  <si>
    <t>Veterans United</t>
  </si>
  <si>
    <t>Waterone</t>
  </si>
  <si>
    <t>Automatic Systems Inc.</t>
  </si>
  <si>
    <t>Cboe</t>
  </si>
  <si>
    <t>DRI</t>
  </si>
  <si>
    <t>Dimensional</t>
  </si>
  <si>
    <t>Forvis Mazars</t>
  </si>
  <si>
    <t>HDR</t>
  </si>
  <si>
    <t>MilliporeSigma</t>
  </si>
  <si>
    <t>MRIGlobal</t>
  </si>
  <si>
    <t>National Beef</t>
  </si>
  <si>
    <t>QTS</t>
  </si>
  <si>
    <t>U.S. Engineering</t>
  </si>
  <si>
    <t>WSP+POWER</t>
  </si>
  <si>
    <t>Zurich</t>
  </si>
  <si>
    <t>BRR</t>
  </si>
  <si>
    <t>CBC</t>
  </si>
  <si>
    <t>DM Injury Law</t>
  </si>
  <si>
    <t>Excelligence</t>
  </si>
  <si>
    <t>Garver/Bungii/Russell</t>
  </si>
  <si>
    <t>KC Power Pack</t>
  </si>
  <si>
    <t>Labconco</t>
  </si>
  <si>
    <t>Propio</t>
  </si>
  <si>
    <t>Rally House</t>
  </si>
  <si>
    <t>Ruskin</t>
  </si>
  <si>
    <t>Spotlight</t>
  </si>
  <si>
    <t>Sunflower</t>
  </si>
  <si>
    <t>Ad Astra</t>
  </si>
  <si>
    <t>Elanco</t>
  </si>
  <si>
    <t>Engineering Outlaws</t>
  </si>
  <si>
    <t>GFT</t>
  </si>
  <si>
    <t>Grundfos</t>
  </si>
  <si>
    <t>Intrepid Direct</t>
  </si>
  <si>
    <t>New York Life</t>
  </si>
  <si>
    <t>Optiv</t>
  </si>
  <si>
    <t>SparkChange</t>
  </si>
  <si>
    <t>The Scoular Company</t>
  </si>
  <si>
    <t>TT &amp; ME</t>
  </si>
  <si>
    <t>Aton Health</t>
  </si>
  <si>
    <t>Benesch</t>
  </si>
  <si>
    <t>Capgemini</t>
  </si>
  <si>
    <t>Keen Wealth Advisors</t>
  </si>
  <si>
    <t>Newkirk Novak</t>
  </si>
  <si>
    <t>NSPJ+Imprint</t>
  </si>
  <si>
    <t>QISG</t>
  </si>
  <si>
    <t>Schutte Lumber</t>
  </si>
  <si>
    <t>Langabee, Keith</t>
  </si>
  <si>
    <t>Ewigman, Luke</t>
  </si>
  <si>
    <t>Camarata, Paul</t>
  </si>
  <si>
    <t>Whitesell, Brent</t>
  </si>
  <si>
    <t>Bergman, Bradly</t>
  </si>
  <si>
    <t>Fuhr, Steven</t>
  </si>
  <si>
    <t>Schemmel, Jacob</t>
  </si>
  <si>
    <t xml:space="preserve">Braxdale, Curtis </t>
  </si>
  <si>
    <t>Ohland, Keith</t>
  </si>
  <si>
    <t>Hurla, Zach</t>
  </si>
  <si>
    <t>Miller, Matt</t>
  </si>
  <si>
    <t>Reed, Patrick</t>
  </si>
  <si>
    <t>Shobe, Edward</t>
  </si>
  <si>
    <t>Nicco, Mitchell</t>
  </si>
  <si>
    <t>Vernickas, John</t>
  </si>
  <si>
    <t>Dykes, Joe</t>
  </si>
  <si>
    <t>Slovikoski, David</t>
  </si>
  <si>
    <t>Gregg, Coleman</t>
  </si>
  <si>
    <t>Osborn, Robert</t>
  </si>
  <si>
    <t>Orpin, Joe</t>
  </si>
  <si>
    <t>Niehaus, Brandon</t>
  </si>
  <si>
    <t>fatool, francis</t>
  </si>
  <si>
    <t>Cline, Wesley</t>
  </si>
  <si>
    <t>Manirath, Ainoy</t>
  </si>
  <si>
    <t>Theel, Toby</t>
  </si>
  <si>
    <t>Empower</t>
  </si>
  <si>
    <t>Dawson, Colin</t>
  </si>
  <si>
    <t>Elder, Seth</t>
  </si>
  <si>
    <t>Appelbaum, Daniel</t>
  </si>
  <si>
    <t>Parra, Jesus (JJ)</t>
  </si>
  <si>
    <t>Loethen, Troy</t>
  </si>
  <si>
    <t>Hall, Justin</t>
  </si>
  <si>
    <t>Higgins, Jim</t>
  </si>
  <si>
    <t>Bales, Dennis</t>
  </si>
  <si>
    <t>Brown, Richard</t>
  </si>
  <si>
    <t>Siscoe, John</t>
  </si>
  <si>
    <t>Jachetta-Whitmire, Justin</t>
  </si>
  <si>
    <t>Brownley, Travis</t>
  </si>
  <si>
    <t>Janke, Steve</t>
  </si>
  <si>
    <t>Freund, William</t>
  </si>
  <si>
    <t>Rice, Brian</t>
  </si>
  <si>
    <t>Tucker, Kevin</t>
  </si>
  <si>
    <t>Loehr, Scott</t>
  </si>
  <si>
    <t>Marx, Dan</t>
  </si>
  <si>
    <t>Graef, Eric</t>
  </si>
  <si>
    <t>Hester, Jason</t>
  </si>
  <si>
    <t>Boline, Rob</t>
  </si>
  <si>
    <t>Johnson, Michael</t>
  </si>
  <si>
    <t>Sorrell, Brett</t>
  </si>
  <si>
    <t>Cooksey, Dalton</t>
  </si>
  <si>
    <t>Head, Kevin</t>
  </si>
  <si>
    <t>Gaul, Chris</t>
  </si>
  <si>
    <t>Wilson, James</t>
  </si>
  <si>
    <t>Judy, Matt</t>
  </si>
  <si>
    <t>Jones, Daniel</t>
  </si>
  <si>
    <t>karkampally madhava reddy, bharath</t>
  </si>
  <si>
    <t>Floersch, Tim</t>
  </si>
  <si>
    <t>Winston, Brett</t>
  </si>
  <si>
    <t xml:space="preserve">Robbins, Jeff </t>
  </si>
  <si>
    <t>Johnson, Larry</t>
  </si>
  <si>
    <t>Coleman, Jake</t>
  </si>
  <si>
    <t>kerrigan, stephen</t>
  </si>
  <si>
    <t>Morris, Chris</t>
  </si>
  <si>
    <t>Bowden, Benny</t>
  </si>
  <si>
    <t>Bueno, Mark</t>
  </si>
  <si>
    <t>Lundy, Kyle</t>
  </si>
  <si>
    <t>Zebold, Grant</t>
  </si>
  <si>
    <t>Moore, Aaron</t>
  </si>
  <si>
    <t>Upton, David</t>
  </si>
  <si>
    <t>Swayne, Christopher</t>
  </si>
  <si>
    <t>Glasscock, Don</t>
  </si>
  <si>
    <t>Diegel, Nick</t>
  </si>
  <si>
    <t>Isbell, Kelby</t>
  </si>
  <si>
    <t>Evans, Clayton</t>
  </si>
  <si>
    <t>Pearson, Spencer</t>
  </si>
  <si>
    <t>Schaefer, Russell</t>
  </si>
  <si>
    <t>Thurston, BG</t>
  </si>
  <si>
    <t>HIGGINS, GEORGE</t>
  </si>
  <si>
    <t>Boushka, Matthew</t>
  </si>
  <si>
    <t>Medina, Tommy</t>
  </si>
  <si>
    <t>Ruff, McKenzie</t>
  </si>
  <si>
    <t>Grigg, Renee</t>
  </si>
  <si>
    <t>Hoenshell-Reardon, Cheyenne</t>
  </si>
  <si>
    <t>Dooley-Cabanas, Shannon</t>
  </si>
  <si>
    <t>Ervin, DeAnna</t>
  </si>
  <si>
    <t>Sellon, Payeton</t>
  </si>
  <si>
    <t>Wise, Kathryn</t>
  </si>
  <si>
    <t>carter, sally</t>
  </si>
  <si>
    <t>Davis, Courtney</t>
  </si>
  <si>
    <t>Arnold, Caitlin</t>
  </si>
  <si>
    <t>Barnes, Ame</t>
  </si>
  <si>
    <t>Johnson, Pamela</t>
  </si>
  <si>
    <t>elliott, pauline</t>
  </si>
  <si>
    <t>Reed, Jennifer</t>
  </si>
  <si>
    <t>Coffman, Michelle</t>
  </si>
  <si>
    <t>Petty, Anna</t>
  </si>
  <si>
    <t>Berry, Kristi</t>
  </si>
  <si>
    <t>Hauser, Jamie</t>
  </si>
  <si>
    <t>Brown, Susan</t>
  </si>
  <si>
    <t>Jessen, Holly</t>
  </si>
  <si>
    <t>Perez, Brittney</t>
  </si>
  <si>
    <t>Cunningham, Grace</t>
  </si>
  <si>
    <t>Evans, Michelle</t>
  </si>
  <si>
    <t>Page, Jennifer</t>
  </si>
  <si>
    <t>Hall, Jessica</t>
  </si>
  <si>
    <t>Anthony, Jess</t>
  </si>
  <si>
    <t>Rodriguez, Amy</t>
  </si>
  <si>
    <t>Barbour, Christy</t>
  </si>
  <si>
    <t>Douglas, Lauren</t>
  </si>
  <si>
    <t>Woodward, Carol</t>
  </si>
  <si>
    <t>Wells, JoMarie</t>
  </si>
  <si>
    <t>Nettles, Taylor</t>
  </si>
  <si>
    <t>Tabb, Denise</t>
  </si>
  <si>
    <t>Key-Sheahan Ness, Olivia</t>
  </si>
  <si>
    <t>Kohler, Carrie</t>
  </si>
  <si>
    <t>Campbell, Sue</t>
  </si>
  <si>
    <t>Hopper, Tammy</t>
  </si>
  <si>
    <t>Reed, Dawnetta</t>
  </si>
  <si>
    <t xml:space="preserve">Heinen, Kelly </t>
  </si>
  <si>
    <t>Bair, Caroline</t>
  </si>
  <si>
    <t>Dixon, Sarah</t>
  </si>
  <si>
    <t>Parker, Ellen</t>
  </si>
  <si>
    <t>Lalumondier, Michelle</t>
  </si>
  <si>
    <t>Larcom, Kari</t>
  </si>
  <si>
    <t>Essman, Ashley</t>
  </si>
  <si>
    <t>Hayakawa, Bracie</t>
  </si>
  <si>
    <t>Vander Meulen, Laura</t>
  </si>
  <si>
    <t>Howell, Okie</t>
  </si>
  <si>
    <t>Carter, Rozanna</t>
  </si>
  <si>
    <t>Northern, Celese</t>
  </si>
  <si>
    <t>Saenz, Isabel</t>
  </si>
  <si>
    <t>Gordon, Madison</t>
  </si>
  <si>
    <t>Daggett, Elizabeth</t>
  </si>
  <si>
    <t>Lovejoy, Chariti</t>
  </si>
  <si>
    <t>Hernandez, Yovana</t>
  </si>
  <si>
    <t>Steed, Jamie</t>
  </si>
  <si>
    <t>Radiel, Kelly</t>
  </si>
  <si>
    <t>Polok, Regina</t>
  </si>
  <si>
    <t>Foster, Lesley</t>
  </si>
  <si>
    <t>Flower, Jess</t>
  </si>
  <si>
    <t>Maher, Meghan</t>
  </si>
  <si>
    <t>Thaxton, Susan</t>
  </si>
  <si>
    <t>Bates, Andrea</t>
  </si>
  <si>
    <t>Kottman, Samantha</t>
  </si>
  <si>
    <t>Bowers, Danelle</t>
  </si>
  <si>
    <t>Page, Kristine</t>
  </si>
  <si>
    <t>Weeden, Chantel</t>
  </si>
  <si>
    <t>Bingman, Becky</t>
  </si>
  <si>
    <t>Brucks, Sarah</t>
  </si>
  <si>
    <t>MILLER, CASIE</t>
  </si>
  <si>
    <t>Crispell, Christina</t>
  </si>
  <si>
    <t>Schneider, Cathryn</t>
  </si>
  <si>
    <t>Ortiz, Suzi</t>
  </si>
  <si>
    <t>Wilson, Brandy</t>
  </si>
  <si>
    <t>Beaver, Cheri</t>
  </si>
  <si>
    <t>Velez, Hannah</t>
  </si>
  <si>
    <t>Helseth, Blair</t>
  </si>
  <si>
    <t>Hawley, Kelly</t>
  </si>
  <si>
    <t>Parrett, Debra</t>
  </si>
  <si>
    <t>Fields, Brandon</t>
  </si>
  <si>
    <t>Melody, Mary</t>
  </si>
  <si>
    <t>Kling, Karen</t>
  </si>
  <si>
    <t>Meyer, Jill</t>
  </si>
  <si>
    <t>Powell, Gina</t>
  </si>
  <si>
    <t>70 R15 LR4</t>
  </si>
  <si>
    <t>51 R8 LR4</t>
  </si>
  <si>
    <t>40 R5 LR2</t>
  </si>
  <si>
    <t>36 R4 LR1</t>
  </si>
  <si>
    <t>33 R6 LR2</t>
  </si>
  <si>
    <t>32 R1 LR1</t>
  </si>
  <si>
    <t>28 R1 LR1</t>
  </si>
  <si>
    <t>24 R2 LR1</t>
  </si>
  <si>
    <t>20</t>
  </si>
  <si>
    <t/>
  </si>
  <si>
    <t>17 R2 LR1</t>
  </si>
  <si>
    <t>64 R10 LR3</t>
  </si>
  <si>
    <t>42 R5 LR2</t>
  </si>
  <si>
    <t>42 R3 LR1</t>
  </si>
  <si>
    <t>27</t>
  </si>
  <si>
    <t>25 R2 LR1</t>
  </si>
  <si>
    <t>23 R2 LR1</t>
  </si>
  <si>
    <t>23 R1 LR1</t>
  </si>
  <si>
    <t>20 R1 LR1</t>
  </si>
  <si>
    <t>15 R1 LR1</t>
  </si>
  <si>
    <t>63 R10 LR3</t>
  </si>
  <si>
    <t>62 R10 LR3</t>
  </si>
  <si>
    <t>47 R2 LR1</t>
  </si>
  <si>
    <t>43 R9 LR5</t>
  </si>
  <si>
    <t>32 R4 LR2</t>
  </si>
  <si>
    <t>29 R3 LR1</t>
  </si>
  <si>
    <t>25 R1 LR1</t>
  </si>
  <si>
    <t>24 R1 LR1</t>
  </si>
  <si>
    <t>23 R2 LR2</t>
  </si>
  <si>
    <t>9</t>
  </si>
  <si>
    <t>74 R16 LR6</t>
  </si>
  <si>
    <t>67 R15 LR4</t>
  </si>
  <si>
    <t>65 R15 LR4</t>
  </si>
  <si>
    <t>44 R4 LR2</t>
  </si>
  <si>
    <t>33 R3 LR1</t>
  </si>
  <si>
    <t>32 R3 LR1</t>
  </si>
  <si>
    <t>27 R1 LR1</t>
  </si>
  <si>
    <t>21 R2 LR1</t>
  </si>
  <si>
    <t>21</t>
  </si>
  <si>
    <t>36 R6 LR2</t>
  </si>
  <si>
    <t>36 R3 LR1</t>
  </si>
  <si>
    <t>29 R4 LR1</t>
  </si>
  <si>
    <t>28 R2 LR1</t>
  </si>
  <si>
    <t>25</t>
  </si>
  <si>
    <t>22 R3 LR1</t>
  </si>
  <si>
    <t>18 R1 LR1</t>
  </si>
  <si>
    <t>16 R1 LR1</t>
  </si>
  <si>
    <t>7</t>
  </si>
  <si>
    <t>40 R3 LR1</t>
  </si>
  <si>
    <t>27 R2 LR1</t>
  </si>
  <si>
    <t>17 R1 LR1</t>
  </si>
  <si>
    <t>13 R1 LR1</t>
  </si>
  <si>
    <t>38 R4 LR2</t>
  </si>
  <si>
    <t>37 R4 LR1</t>
  </si>
  <si>
    <t>26 R3 LR1</t>
  </si>
  <si>
    <t>26 R1 LR1</t>
  </si>
  <si>
    <t>18</t>
  </si>
  <si>
    <t>15</t>
  </si>
  <si>
    <t>7 R1 LR1</t>
  </si>
  <si>
    <t>39 R5 LR2</t>
  </si>
  <si>
    <t>33 R4 LR2</t>
  </si>
  <si>
    <t>20 R2 LR1</t>
  </si>
  <si>
    <t>14 R1 LR1</t>
  </si>
  <si>
    <t>39 R6 LR2</t>
  </si>
  <si>
    <t>38 R6 LR2</t>
  </si>
  <si>
    <t>11 R1 LR1</t>
  </si>
  <si>
    <t>36 R4 LR2</t>
  </si>
  <si>
    <t>33 R2 LR1</t>
  </si>
  <si>
    <t>9 R1 LR1</t>
  </si>
  <si>
    <t>21 R3 LR1</t>
  </si>
  <si>
    <t>37 R2 LR1</t>
  </si>
  <si>
    <t>29 R4 LR2</t>
  </si>
  <si>
    <t>10 R1 LR1</t>
  </si>
  <si>
    <t>42 R9 LR5</t>
  </si>
  <si>
    <t>11</t>
  </si>
  <si>
    <t>61 R5 LR2</t>
  </si>
  <si>
    <t>30 R4 LR3</t>
  </si>
  <si>
    <t>48 R8 LR3</t>
  </si>
  <si>
    <t>19 R1 LR1</t>
  </si>
  <si>
    <t>27 R3 LR1</t>
  </si>
  <si>
    <t>37 R5 LR3</t>
  </si>
  <si>
    <t>15 R3 LR1</t>
  </si>
  <si>
    <t>3</t>
  </si>
  <si>
    <t>26</t>
  </si>
  <si>
    <t>6</t>
  </si>
  <si>
    <t>64 R16 LR4</t>
  </si>
  <si>
    <t>23</t>
  </si>
  <si>
    <t>24 R3 LR1</t>
  </si>
  <si>
    <t>16 R2 LR1</t>
  </si>
  <si>
    <t>39 R4 LR1</t>
  </si>
  <si>
    <t>35 R1 LR1</t>
  </si>
  <si>
    <t>13</t>
  </si>
  <si>
    <t>18 R2 LR1</t>
  </si>
  <si>
    <t>45 R5 LR1</t>
  </si>
  <si>
    <t>14</t>
  </si>
  <si>
    <t>19 R2 LR1</t>
  </si>
  <si>
    <t>43 R8 LR2</t>
  </si>
  <si>
    <t>43 R6 LR2</t>
  </si>
  <si>
    <t>10</t>
  </si>
  <si>
    <t>2</t>
  </si>
  <si>
    <t>46 R4 LR2</t>
  </si>
  <si>
    <t>1</t>
  </si>
  <si>
    <t>24 R5 LR2</t>
  </si>
  <si>
    <t>57 R9 LR3</t>
  </si>
  <si>
    <t>23 R3 LR1</t>
  </si>
  <si>
    <t>17</t>
  </si>
  <si>
    <t>5</t>
  </si>
  <si>
    <t>55 R5 LR2</t>
  </si>
  <si>
    <t>25 R3 LR1</t>
  </si>
  <si>
    <t>14 R2 LR1</t>
  </si>
  <si>
    <t>32 R2 L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_)"/>
    <numFmt numFmtId="165" formatCode="0.0"/>
  </numFmts>
  <fonts count="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sz val="9"/>
      <color theme="1"/>
      <name val="Cambria"/>
      <family val="1"/>
    </font>
    <font>
      <b/>
      <sz val="9"/>
      <name val="Cambria"/>
      <family val="1"/>
    </font>
    <font>
      <sz val="9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</cellStyleXfs>
  <cellXfs count="17">
    <xf numFmtId="0" fontId="0" fillId="0" borderId="0" xfId="0"/>
    <xf numFmtId="0" fontId="5" fillId="0" borderId="0" xfId="3" applyFont="1"/>
    <xf numFmtId="0" fontId="6" fillId="0" borderId="0" xfId="0" applyFont="1"/>
    <xf numFmtId="0" fontId="7" fillId="0" borderId="0" xfId="0" applyFont="1"/>
    <xf numFmtId="164" fontId="7" fillId="0" borderId="0" xfId="1" applyNumberFormat="1" applyFont="1" applyAlignment="1"/>
    <xf numFmtId="165" fontId="6" fillId="0" borderId="0" xfId="0" applyNumberFormat="1" applyFont="1"/>
    <xf numFmtId="165" fontId="5" fillId="0" borderId="0" xfId="3" applyNumberFormat="1" applyFont="1"/>
    <xf numFmtId="165" fontId="7" fillId="0" borderId="0" xfId="0" applyNumberFormat="1" applyFont="1"/>
    <xf numFmtId="0" fontId="6" fillId="0" borderId="0" xfId="0" applyFont="1" applyAlignment="1">
      <alignment horizontal="center"/>
    </xf>
    <xf numFmtId="165" fontId="6" fillId="0" borderId="0" xfId="0" applyNumberFormat="1" applyFont="1" applyAlignment="1">
      <alignment horizontal="center"/>
    </xf>
    <xf numFmtId="0" fontId="5" fillId="0" borderId="0" xfId="3" applyFont="1" applyAlignment="1">
      <alignment horizontal="right"/>
    </xf>
    <xf numFmtId="0" fontId="7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  <xf numFmtId="164" fontId="7" fillId="0" borderId="0" xfId="0" applyNumberFormat="1" applyFont="1"/>
    <xf numFmtId="0" fontId="6" fillId="0" borderId="0" xfId="0" applyFont="1"/>
  </cellXfs>
  <cellStyles count="5">
    <cellStyle name="Currency" xfId="1" builtinId="4"/>
    <cellStyle name="Normal" xfId="0" builtinId="0"/>
    <cellStyle name="Normal 2" xfId="2" xr:uid="{CA771C66-7BA1-442C-A465-093FC8F03E5D}"/>
    <cellStyle name="Normal 2 2" xfId="4" xr:uid="{06430B03-2AAF-43FE-9A3D-816E97049F53}"/>
    <cellStyle name="Normal 3" xfId="3" xr:uid="{A2B6226F-92E4-440C-BBC9-9BFD977CF7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8D9A-E4C3-4F65-8CBA-D02FF8AFF8DE}">
  <dimension ref="A1:E12"/>
  <sheetViews>
    <sheetView tabSelected="1" zoomScaleNormal="100" zoomScaleSheetLayoutView="100" zoomScalePageLayoutView="80" workbookViewId="0">
      <selection sqref="A1:B1"/>
    </sheetView>
  </sheetViews>
  <sheetFormatPr defaultColWidth="9.109375" defaultRowHeight="11.4" x14ac:dyDescent="0.2"/>
  <cols>
    <col min="1" max="1" width="5.109375" style="3" bestFit="1" customWidth="1"/>
    <col min="2" max="2" width="13.44140625" style="3" bestFit="1" customWidth="1"/>
    <col min="3" max="3" width="24" style="3" bestFit="1" customWidth="1"/>
    <col min="4" max="4" width="6" style="7" bestFit="1" customWidth="1"/>
    <col min="5" max="5" width="9.6640625" style="3" bestFit="1" customWidth="1"/>
    <col min="6" max="16384" width="9.109375" style="3"/>
  </cols>
  <sheetData>
    <row r="1" spans="1:5" s="2" customFormat="1" x14ac:dyDescent="0.2">
      <c r="A1" s="16" t="s">
        <v>5</v>
      </c>
      <c r="B1" s="16"/>
      <c r="D1" s="5"/>
    </row>
    <row r="2" spans="1:5" x14ac:dyDescent="0.2">
      <c r="A2" s="8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x14ac:dyDescent="0.2">
      <c r="A3" s="4">
        <v>1</v>
      </c>
      <c r="B3" s="1" t="s">
        <v>119</v>
      </c>
      <c r="C3" s="1" t="s">
        <v>16</v>
      </c>
      <c r="D3" s="6">
        <v>11</v>
      </c>
      <c r="E3" s="10" t="s">
        <v>281</v>
      </c>
    </row>
    <row r="4" spans="1:5" x14ac:dyDescent="0.2">
      <c r="A4" s="4">
        <v>2</v>
      </c>
      <c r="B4" s="1" t="s">
        <v>122</v>
      </c>
      <c r="C4" s="1" t="s">
        <v>19</v>
      </c>
      <c r="D4" s="6">
        <v>9</v>
      </c>
      <c r="E4" s="10" t="s">
        <v>282</v>
      </c>
    </row>
    <row r="5" spans="1:5" x14ac:dyDescent="0.2">
      <c r="A5" s="4">
        <v>3</v>
      </c>
      <c r="B5" s="1" t="s">
        <v>118</v>
      </c>
      <c r="C5" s="1" t="s">
        <v>14</v>
      </c>
      <c r="D5" s="6">
        <v>7</v>
      </c>
      <c r="E5" s="10" t="s">
        <v>283</v>
      </c>
    </row>
    <row r="6" spans="1:5" x14ac:dyDescent="0.2">
      <c r="A6" s="4">
        <v>4</v>
      </c>
      <c r="B6" s="1" t="s">
        <v>276</v>
      </c>
      <c r="C6" s="1" t="s">
        <v>30</v>
      </c>
      <c r="D6" s="6">
        <v>6</v>
      </c>
      <c r="E6" s="10" t="s">
        <v>284</v>
      </c>
    </row>
    <row r="7" spans="1:5" x14ac:dyDescent="0.2">
      <c r="A7" s="4">
        <v>5</v>
      </c>
      <c r="B7" s="1" t="s">
        <v>117</v>
      </c>
      <c r="C7" s="1" t="s">
        <v>13</v>
      </c>
      <c r="D7" s="6">
        <v>5</v>
      </c>
      <c r="E7" s="10" t="s">
        <v>285</v>
      </c>
    </row>
    <row r="8" spans="1:5" x14ac:dyDescent="0.2">
      <c r="A8" s="4">
        <v>6</v>
      </c>
      <c r="B8" s="1" t="s">
        <v>121</v>
      </c>
      <c r="C8" s="1" t="s">
        <v>29</v>
      </c>
      <c r="D8" s="6">
        <v>4</v>
      </c>
      <c r="E8" s="10" t="s">
        <v>286</v>
      </c>
    </row>
    <row r="9" spans="1:5" x14ac:dyDescent="0.2">
      <c r="A9" s="4">
        <v>7</v>
      </c>
      <c r="B9" s="1" t="s">
        <v>124</v>
      </c>
      <c r="C9" s="1" t="s">
        <v>20</v>
      </c>
      <c r="D9" s="6">
        <v>3</v>
      </c>
      <c r="E9" s="10" t="s">
        <v>287</v>
      </c>
    </row>
    <row r="10" spans="1:5" x14ac:dyDescent="0.2">
      <c r="A10" s="4">
        <v>8</v>
      </c>
      <c r="B10" s="1" t="s">
        <v>120</v>
      </c>
      <c r="C10" s="1" t="s">
        <v>17</v>
      </c>
      <c r="D10" s="6">
        <v>2</v>
      </c>
      <c r="E10" s="10" t="s">
        <v>288</v>
      </c>
    </row>
    <row r="11" spans="1:5" x14ac:dyDescent="0.2">
      <c r="A11" s="4">
        <v>9</v>
      </c>
      <c r="B11" s="1" t="s">
        <v>125</v>
      </c>
      <c r="C11" s="1" t="s">
        <v>32</v>
      </c>
      <c r="D11" s="6">
        <v>1</v>
      </c>
      <c r="E11" s="11" t="s">
        <v>287</v>
      </c>
    </row>
    <row r="12" spans="1:5" x14ac:dyDescent="0.2">
      <c r="A12" s="4">
        <v>10</v>
      </c>
      <c r="B12" s="1" t="s">
        <v>123</v>
      </c>
      <c r="C12" s="1" t="s">
        <v>31</v>
      </c>
      <c r="D12" s="6">
        <v>1</v>
      </c>
      <c r="E12" s="11" t="s">
        <v>291</v>
      </c>
    </row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6C51A-10E7-4FB8-AB47-6E0D46CA6673}">
  <dimension ref="A1:E12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7.6640625" style="3" bestFit="1" customWidth="1"/>
    <col min="3" max="3" width="18.1093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5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15">
        <v>1</v>
      </c>
      <c r="B3" s="3" t="s">
        <v>241</v>
      </c>
      <c r="C3" s="3" t="s">
        <v>76</v>
      </c>
      <c r="D3" s="7">
        <v>11</v>
      </c>
      <c r="E3" s="11" t="s">
        <v>374</v>
      </c>
    </row>
    <row r="4" spans="1:5" ht="11.4" x14ac:dyDescent="0.2">
      <c r="A4" s="15">
        <v>2</v>
      </c>
      <c r="B4" s="3" t="s">
        <v>245</v>
      </c>
      <c r="C4" s="3" t="s">
        <v>80</v>
      </c>
      <c r="D4" s="7">
        <v>9</v>
      </c>
      <c r="E4" s="11" t="s">
        <v>377</v>
      </c>
    </row>
    <row r="5" spans="1:5" ht="11.4" x14ac:dyDescent="0.2">
      <c r="A5" s="15">
        <v>3</v>
      </c>
      <c r="B5" s="3" t="s">
        <v>248</v>
      </c>
      <c r="C5" s="3" t="s">
        <v>84</v>
      </c>
      <c r="D5" s="7">
        <v>7</v>
      </c>
      <c r="E5" s="11" t="s">
        <v>378</v>
      </c>
    </row>
    <row r="6" spans="1:5" ht="11.4" x14ac:dyDescent="0.2">
      <c r="A6" s="4">
        <v>4</v>
      </c>
      <c r="B6" s="1" t="s">
        <v>242</v>
      </c>
      <c r="C6" s="1" t="s">
        <v>77</v>
      </c>
      <c r="D6" s="6">
        <v>6</v>
      </c>
      <c r="E6" s="10" t="s">
        <v>342</v>
      </c>
    </row>
    <row r="7" spans="1:5" ht="11.4" x14ac:dyDescent="0.2">
      <c r="A7" s="15">
        <v>5</v>
      </c>
      <c r="B7" s="3" t="s">
        <v>246</v>
      </c>
      <c r="C7" s="3" t="s">
        <v>82</v>
      </c>
      <c r="D7" s="7">
        <v>5</v>
      </c>
      <c r="E7" s="11" t="s">
        <v>289</v>
      </c>
    </row>
    <row r="8" spans="1:5" ht="11.4" x14ac:dyDescent="0.2">
      <c r="A8" s="4">
        <v>6</v>
      </c>
      <c r="B8" s="1" t="s">
        <v>244</v>
      </c>
      <c r="C8" s="1" t="s">
        <v>79</v>
      </c>
      <c r="D8" s="6">
        <v>4</v>
      </c>
      <c r="E8" s="10" t="s">
        <v>376</v>
      </c>
    </row>
    <row r="9" spans="1:5" ht="11.4" x14ac:dyDescent="0.2">
      <c r="A9" s="4">
        <v>7</v>
      </c>
      <c r="B9" s="1" t="s">
        <v>239</v>
      </c>
      <c r="C9" s="1" t="s">
        <v>73</v>
      </c>
      <c r="D9" s="6">
        <v>3</v>
      </c>
      <c r="E9" s="10" t="s">
        <v>326</v>
      </c>
    </row>
    <row r="10" spans="1:5" ht="11.4" x14ac:dyDescent="0.2">
      <c r="A10" s="15">
        <v>8</v>
      </c>
      <c r="B10" s="3" t="s">
        <v>247</v>
      </c>
      <c r="C10" s="3" t="s">
        <v>83</v>
      </c>
      <c r="D10" s="7">
        <v>2</v>
      </c>
      <c r="E10" s="11" t="s">
        <v>331</v>
      </c>
    </row>
    <row r="11" spans="1:5" ht="11.4" x14ac:dyDescent="0.2">
      <c r="A11" s="15">
        <v>9</v>
      </c>
      <c r="B11" s="3" t="s">
        <v>243</v>
      </c>
      <c r="C11" s="3" t="s">
        <v>78</v>
      </c>
      <c r="D11" s="7">
        <v>1</v>
      </c>
      <c r="E11" s="11" t="s">
        <v>375</v>
      </c>
    </row>
    <row r="12" spans="1:5" ht="11.4" x14ac:dyDescent="0.2">
      <c r="A12" s="4">
        <v>10</v>
      </c>
      <c r="B12" s="1" t="s">
        <v>240</v>
      </c>
      <c r="C12" s="1" t="s">
        <v>75</v>
      </c>
      <c r="D12" s="6">
        <v>1</v>
      </c>
      <c r="E12" s="10" t="s">
        <v>332</v>
      </c>
    </row>
  </sheetData>
  <sortState xmlns:xlrd2="http://schemas.microsoft.com/office/spreadsheetml/2017/richdata2" ref="A3:E12">
    <sortCondition ref="A3:A12"/>
  </sortState>
  <mergeCells count="1">
    <mergeCell ref="A1:B1"/>
  </mergeCells>
  <dataValidations disablePrompts="1" count="1">
    <dataValidation type="list" allowBlank="1" showInputMessage="1" showErrorMessage="1" sqref="B3:B12" xr:uid="{851BA3A4-C951-44E3-8D45-279C1DF3A048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C091-DBFA-49ED-A84E-E202D570FFA2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4.109375" style="3" bestFit="1" customWidth="1"/>
    <col min="3" max="3" width="12.1093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10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80</v>
      </c>
      <c r="C3" s="1" t="s">
        <v>96</v>
      </c>
      <c r="D3" s="6">
        <v>11</v>
      </c>
      <c r="E3" s="10" t="s">
        <v>329</v>
      </c>
    </row>
    <row r="4" spans="1:5" ht="11.4" x14ac:dyDescent="0.2">
      <c r="A4" s="4">
        <v>2</v>
      </c>
      <c r="B4" s="1" t="s">
        <v>175</v>
      </c>
      <c r="C4" s="1" t="s">
        <v>88</v>
      </c>
      <c r="D4" s="6">
        <v>9</v>
      </c>
      <c r="E4" s="10" t="s">
        <v>306</v>
      </c>
    </row>
    <row r="5" spans="1:5" ht="11.4" x14ac:dyDescent="0.2">
      <c r="A5" s="4">
        <v>3</v>
      </c>
      <c r="B5" s="1" t="s">
        <v>173</v>
      </c>
      <c r="C5" s="1" t="s">
        <v>86</v>
      </c>
      <c r="D5" s="6">
        <v>7</v>
      </c>
      <c r="E5" s="10" t="s">
        <v>330</v>
      </c>
    </row>
    <row r="6" spans="1:5" ht="11.4" x14ac:dyDescent="0.2">
      <c r="A6" s="4">
        <v>4</v>
      </c>
      <c r="B6" s="1" t="s">
        <v>177</v>
      </c>
      <c r="C6" s="1" t="s">
        <v>92</v>
      </c>
      <c r="D6" s="6">
        <v>6</v>
      </c>
      <c r="E6" s="10" t="s">
        <v>288</v>
      </c>
    </row>
    <row r="7" spans="1:5" ht="11.4" x14ac:dyDescent="0.2">
      <c r="A7" s="4">
        <v>5</v>
      </c>
      <c r="B7" s="1" t="s">
        <v>176</v>
      </c>
      <c r="C7" s="1" t="s">
        <v>91</v>
      </c>
      <c r="D7" s="6">
        <v>5</v>
      </c>
      <c r="E7" s="10" t="s">
        <v>308</v>
      </c>
    </row>
    <row r="8" spans="1:5" ht="11.4" x14ac:dyDescent="0.2">
      <c r="A8" s="4">
        <v>6</v>
      </c>
      <c r="B8" s="1" t="s">
        <v>179</v>
      </c>
      <c r="C8" s="1" t="s">
        <v>94</v>
      </c>
      <c r="D8" s="6">
        <v>4</v>
      </c>
      <c r="E8" s="10" t="s">
        <v>318</v>
      </c>
    </row>
    <row r="9" spans="1:5" ht="11.4" x14ac:dyDescent="0.2">
      <c r="A9" s="4">
        <v>7</v>
      </c>
      <c r="B9" s="1" t="s">
        <v>181</v>
      </c>
      <c r="C9" s="1" t="s">
        <v>97</v>
      </c>
      <c r="D9" s="6">
        <v>3</v>
      </c>
      <c r="E9" s="10" t="s">
        <v>331</v>
      </c>
    </row>
    <row r="10" spans="1:5" ht="11.4" x14ac:dyDescent="0.2">
      <c r="A10" s="4">
        <v>8</v>
      </c>
      <c r="B10" s="1" t="s">
        <v>178</v>
      </c>
      <c r="C10" s="1" t="s">
        <v>93</v>
      </c>
      <c r="D10" s="6">
        <v>2</v>
      </c>
      <c r="E10" s="10" t="s">
        <v>327</v>
      </c>
    </row>
    <row r="11" spans="1:5" ht="11.4" x14ac:dyDescent="0.2">
      <c r="A11" s="4">
        <v>9</v>
      </c>
      <c r="B11" s="1" t="s">
        <v>174</v>
      </c>
      <c r="C11" s="1" t="s">
        <v>87</v>
      </c>
      <c r="D11" s="6">
        <v>1</v>
      </c>
      <c r="E11" s="11" t="s">
        <v>332</v>
      </c>
    </row>
    <row r="12" spans="1:5" ht="11.4" x14ac:dyDescent="0.2">
      <c r="A12" s="4"/>
      <c r="B12" s="1"/>
      <c r="C12" s="1"/>
      <c r="D12" s="6"/>
    </row>
    <row r="13" spans="1:5" ht="11.4" x14ac:dyDescent="0.2"/>
    <row r="14" spans="1:5" ht="11.4" x14ac:dyDescent="0.2"/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83E93-4A08-4D8F-B5B9-E97A82442B5B}">
  <dimension ref="A1:E14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5.6640625" style="3" bestFit="1" customWidth="1"/>
    <col min="3" max="3" width="17.886718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4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15">
        <v>1</v>
      </c>
      <c r="B3" s="3" t="s">
        <v>257</v>
      </c>
      <c r="C3" s="3" t="s">
        <v>94</v>
      </c>
      <c r="D3" s="7">
        <v>11</v>
      </c>
      <c r="E3" s="11" t="s">
        <v>384</v>
      </c>
    </row>
    <row r="4" spans="1:5" ht="11.4" x14ac:dyDescent="0.2">
      <c r="A4" s="4">
        <v>2</v>
      </c>
      <c r="B4" s="1" t="s">
        <v>252</v>
      </c>
      <c r="C4" s="1" t="s">
        <v>89</v>
      </c>
      <c r="D4" s="6">
        <v>9</v>
      </c>
      <c r="E4" s="10" t="s">
        <v>381</v>
      </c>
    </row>
    <row r="5" spans="1:5" ht="11.4" x14ac:dyDescent="0.2">
      <c r="A5" s="15">
        <v>3</v>
      </c>
      <c r="B5" s="3" t="s">
        <v>256</v>
      </c>
      <c r="C5" s="3" t="s">
        <v>93</v>
      </c>
      <c r="D5" s="7">
        <v>7</v>
      </c>
      <c r="E5" s="11" t="s">
        <v>383</v>
      </c>
    </row>
    <row r="6" spans="1:5" ht="11.4" x14ac:dyDescent="0.2">
      <c r="A6" s="15">
        <v>4</v>
      </c>
      <c r="B6" s="3" t="s">
        <v>259</v>
      </c>
      <c r="C6" s="3" t="s">
        <v>96</v>
      </c>
      <c r="D6" s="7">
        <v>6</v>
      </c>
      <c r="E6" s="11" t="s">
        <v>385</v>
      </c>
    </row>
    <row r="7" spans="1:5" ht="11.4" x14ac:dyDescent="0.2">
      <c r="A7" s="15">
        <v>5</v>
      </c>
      <c r="B7" s="3" t="s">
        <v>258</v>
      </c>
      <c r="C7" s="3" t="s">
        <v>95</v>
      </c>
      <c r="D7" s="7">
        <v>5</v>
      </c>
      <c r="E7" s="11" t="s">
        <v>373</v>
      </c>
    </row>
    <row r="8" spans="1:5" ht="11.4" x14ac:dyDescent="0.2">
      <c r="A8" s="4">
        <v>6</v>
      </c>
      <c r="B8" s="1" t="s">
        <v>253</v>
      </c>
      <c r="C8" s="1" t="s">
        <v>90</v>
      </c>
      <c r="D8" s="6">
        <v>4</v>
      </c>
      <c r="E8" s="10" t="s">
        <v>291</v>
      </c>
    </row>
    <row r="9" spans="1:5" ht="11.4" x14ac:dyDescent="0.2">
      <c r="A9" s="15">
        <v>7</v>
      </c>
      <c r="B9" s="3" t="s">
        <v>260</v>
      </c>
      <c r="C9" s="3" t="s">
        <v>97</v>
      </c>
      <c r="D9" s="7">
        <v>3</v>
      </c>
      <c r="E9" s="11" t="s">
        <v>386</v>
      </c>
    </row>
    <row r="10" spans="1:5" ht="11.4" x14ac:dyDescent="0.2">
      <c r="A10" s="15">
        <v>8</v>
      </c>
      <c r="B10" s="3" t="s">
        <v>250</v>
      </c>
      <c r="C10" s="3" t="s">
        <v>87</v>
      </c>
      <c r="D10" s="7">
        <v>1.5</v>
      </c>
      <c r="E10" s="11" t="s">
        <v>379</v>
      </c>
    </row>
    <row r="11" spans="1:5" ht="11.4" x14ac:dyDescent="0.2">
      <c r="A11" s="15">
        <v>8</v>
      </c>
      <c r="B11" s="3" t="s">
        <v>255</v>
      </c>
      <c r="C11" s="3" t="s">
        <v>92</v>
      </c>
      <c r="D11" s="7">
        <v>1.5</v>
      </c>
      <c r="E11" s="11" t="s">
        <v>379</v>
      </c>
    </row>
    <row r="12" spans="1:5" ht="11.4" x14ac:dyDescent="0.2">
      <c r="A12" s="15">
        <v>10</v>
      </c>
      <c r="B12" s="3" t="s">
        <v>249</v>
      </c>
      <c r="C12" s="3" t="s">
        <v>86</v>
      </c>
      <c r="D12" s="7">
        <v>1</v>
      </c>
      <c r="E12" s="11" t="s">
        <v>339</v>
      </c>
    </row>
    <row r="13" spans="1:5" ht="11.4" x14ac:dyDescent="0.2">
      <c r="A13" s="15">
        <v>11</v>
      </c>
      <c r="B13" s="3" t="s">
        <v>251</v>
      </c>
      <c r="C13" s="3" t="s">
        <v>88</v>
      </c>
      <c r="D13" s="7">
        <v>1</v>
      </c>
      <c r="E13" s="11" t="s">
        <v>380</v>
      </c>
    </row>
    <row r="14" spans="1:5" ht="11.4" x14ac:dyDescent="0.2">
      <c r="A14" s="4">
        <v>12</v>
      </c>
      <c r="B14" s="1" t="s">
        <v>254</v>
      </c>
      <c r="C14" s="1" t="s">
        <v>91</v>
      </c>
      <c r="D14" s="6">
        <v>1</v>
      </c>
      <c r="E14" s="10" t="s">
        <v>382</v>
      </c>
    </row>
  </sheetData>
  <sortState xmlns:xlrd2="http://schemas.microsoft.com/office/spreadsheetml/2017/richdata2" ref="A3:E14">
    <sortCondition ref="A3:A14"/>
  </sortState>
  <mergeCells count="1">
    <mergeCell ref="A1:B1"/>
  </mergeCells>
  <dataValidations count="1">
    <dataValidation type="list" allowBlank="1" showInputMessage="1" showErrorMessage="1" sqref="B3:B14" xr:uid="{BE2FF1F5-F5B6-48C4-AAED-19EDA9907776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D2CE6-C4AC-487E-833C-A5DD000A3F0F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6.44140625" style="3" bestFit="1" customWidth="1"/>
    <col min="3" max="3" width="16.55468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11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83</v>
      </c>
      <c r="C3" s="1" t="s">
        <v>100</v>
      </c>
      <c r="D3" s="6">
        <v>11</v>
      </c>
      <c r="E3" s="10" t="s">
        <v>333</v>
      </c>
    </row>
    <row r="4" spans="1:5" ht="11.4" x14ac:dyDescent="0.2">
      <c r="A4" s="4">
        <v>2</v>
      </c>
      <c r="B4" s="1" t="s">
        <v>184</v>
      </c>
      <c r="C4" s="1" t="s">
        <v>101</v>
      </c>
      <c r="D4" s="6">
        <v>9</v>
      </c>
      <c r="E4" s="10" t="s">
        <v>334</v>
      </c>
    </row>
    <row r="5" spans="1:5" ht="11.4" x14ac:dyDescent="0.2">
      <c r="A5" s="4">
        <v>3</v>
      </c>
      <c r="B5" s="1" t="s">
        <v>185</v>
      </c>
      <c r="C5" s="1" t="s">
        <v>102</v>
      </c>
      <c r="D5" s="6">
        <v>7</v>
      </c>
      <c r="E5" s="10" t="s">
        <v>286</v>
      </c>
    </row>
    <row r="6" spans="1:5" ht="11.4" x14ac:dyDescent="0.2">
      <c r="A6" s="4">
        <v>4</v>
      </c>
      <c r="B6" s="1" t="s">
        <v>190</v>
      </c>
      <c r="C6" s="1" t="s">
        <v>108</v>
      </c>
      <c r="D6" s="6">
        <v>6</v>
      </c>
      <c r="E6" s="10" t="s">
        <v>335</v>
      </c>
    </row>
    <row r="7" spans="1:5" ht="11.4" x14ac:dyDescent="0.2">
      <c r="A7" s="4">
        <v>5</v>
      </c>
      <c r="B7" s="1" t="s">
        <v>187</v>
      </c>
      <c r="C7" s="1" t="s">
        <v>104</v>
      </c>
      <c r="D7" s="6">
        <v>5</v>
      </c>
      <c r="E7" s="10" t="s">
        <v>336</v>
      </c>
    </row>
    <row r="8" spans="1:5" ht="11.4" x14ac:dyDescent="0.2">
      <c r="A8" s="4">
        <v>6</v>
      </c>
      <c r="B8" s="1" t="s">
        <v>189</v>
      </c>
      <c r="C8" s="1" t="s">
        <v>106</v>
      </c>
      <c r="D8" s="6">
        <v>4</v>
      </c>
      <c r="E8" s="10" t="s">
        <v>296</v>
      </c>
    </row>
    <row r="9" spans="1:5" ht="11.4" x14ac:dyDescent="0.2">
      <c r="A9" s="4">
        <v>7</v>
      </c>
      <c r="B9" s="1" t="s">
        <v>188</v>
      </c>
      <c r="C9" s="1" t="s">
        <v>105</v>
      </c>
      <c r="D9" s="6">
        <v>3</v>
      </c>
      <c r="E9" s="10" t="s">
        <v>337</v>
      </c>
    </row>
    <row r="10" spans="1:5" ht="11.4" x14ac:dyDescent="0.2">
      <c r="A10" s="4">
        <v>8</v>
      </c>
      <c r="B10" s="1" t="s">
        <v>182</v>
      </c>
      <c r="C10" s="1" t="s">
        <v>98</v>
      </c>
      <c r="D10" s="6">
        <v>2</v>
      </c>
      <c r="E10" s="10" t="s">
        <v>338</v>
      </c>
    </row>
    <row r="11" spans="1:5" ht="11.4" x14ac:dyDescent="0.2">
      <c r="A11" s="4">
        <v>9</v>
      </c>
      <c r="B11" s="1" t="s">
        <v>186</v>
      </c>
      <c r="C11" s="1" t="s">
        <v>103</v>
      </c>
      <c r="D11" s="6">
        <v>1</v>
      </c>
      <c r="E11" s="11" t="s">
        <v>339</v>
      </c>
    </row>
    <row r="12" spans="1:5" ht="11.4" x14ac:dyDescent="0.2">
      <c r="A12" s="4"/>
      <c r="B12" s="1"/>
      <c r="C12" s="1"/>
      <c r="D12" s="6"/>
    </row>
    <row r="13" spans="1:5" ht="11.4" x14ac:dyDescent="0.2"/>
    <row r="14" spans="1:5" ht="11.4" x14ac:dyDescent="0.2"/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DC533-FC65-4F8D-8155-2FFF0C574A61}">
  <dimension ref="A1:E10"/>
  <sheetViews>
    <sheetView zoomScaleNormal="100" zoomScaleSheetLayoutView="100" zoomScalePageLayoutView="80" workbookViewId="0">
      <selection sqref="A1:B1"/>
    </sheetView>
  </sheetViews>
  <sheetFormatPr defaultColWidth="9.109375" defaultRowHeight="11.4" x14ac:dyDescent="0.2"/>
  <cols>
    <col min="1" max="1" width="5.109375" style="15" bestFit="1" customWidth="1"/>
    <col min="2" max="2" width="15.6640625" style="3" bestFit="1" customWidth="1"/>
    <col min="3" max="3" width="17.886718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x14ac:dyDescent="0.2">
      <c r="A1" s="16" t="s">
        <v>23</v>
      </c>
      <c r="B1" s="16"/>
      <c r="D1" s="5"/>
      <c r="E1" s="12"/>
    </row>
    <row r="2" spans="1:5" s="13" customFormat="1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x14ac:dyDescent="0.2">
      <c r="A3" s="15">
        <v>1</v>
      </c>
      <c r="B3" s="3" t="s">
        <v>264</v>
      </c>
      <c r="C3" s="3" t="s">
        <v>102</v>
      </c>
      <c r="D3" s="7">
        <v>11</v>
      </c>
      <c r="E3" s="11" t="s">
        <v>388</v>
      </c>
    </row>
    <row r="4" spans="1:5" x14ac:dyDescent="0.2">
      <c r="A4" s="15">
        <v>2</v>
      </c>
      <c r="B4" s="3" t="s">
        <v>266</v>
      </c>
      <c r="C4" s="3" t="s">
        <v>106</v>
      </c>
      <c r="D4" s="7">
        <v>9</v>
      </c>
      <c r="E4" s="11" t="s">
        <v>389</v>
      </c>
    </row>
    <row r="5" spans="1:5" x14ac:dyDescent="0.2">
      <c r="A5" s="15">
        <v>3</v>
      </c>
      <c r="B5" s="3" t="s">
        <v>261</v>
      </c>
      <c r="C5" s="3" t="s">
        <v>98</v>
      </c>
      <c r="D5" s="7">
        <v>7</v>
      </c>
      <c r="E5" s="11" t="s">
        <v>368</v>
      </c>
    </row>
    <row r="6" spans="1:5" x14ac:dyDescent="0.2">
      <c r="A6" s="15">
        <v>4</v>
      </c>
      <c r="B6" s="3" t="s">
        <v>262</v>
      </c>
      <c r="C6" s="3" t="s">
        <v>99</v>
      </c>
      <c r="D6" s="7">
        <v>6</v>
      </c>
      <c r="E6" s="11" t="s">
        <v>342</v>
      </c>
    </row>
    <row r="7" spans="1:5" x14ac:dyDescent="0.2">
      <c r="A7" s="15">
        <v>5</v>
      </c>
      <c r="B7" s="3" t="s">
        <v>223</v>
      </c>
      <c r="C7" s="3" t="s">
        <v>108</v>
      </c>
      <c r="D7" s="7">
        <v>5</v>
      </c>
      <c r="E7" s="11" t="s">
        <v>299</v>
      </c>
    </row>
    <row r="8" spans="1:5" x14ac:dyDescent="0.2">
      <c r="A8" s="15">
        <v>6</v>
      </c>
      <c r="B8" s="3" t="s">
        <v>267</v>
      </c>
      <c r="C8" s="3" t="s">
        <v>107</v>
      </c>
      <c r="D8" s="7">
        <v>4</v>
      </c>
      <c r="E8" s="11" t="s">
        <v>390</v>
      </c>
    </row>
    <row r="9" spans="1:5" x14ac:dyDescent="0.2">
      <c r="A9" s="15">
        <v>7</v>
      </c>
      <c r="B9" s="3" t="s">
        <v>265</v>
      </c>
      <c r="C9" s="3" t="s">
        <v>105</v>
      </c>
      <c r="D9" s="7">
        <v>3</v>
      </c>
      <c r="E9" s="11" t="s">
        <v>332</v>
      </c>
    </row>
    <row r="10" spans="1:5" x14ac:dyDescent="0.2">
      <c r="A10" s="15">
        <v>8</v>
      </c>
      <c r="B10" s="3" t="s">
        <v>263</v>
      </c>
      <c r="C10" s="3" t="s">
        <v>100</v>
      </c>
      <c r="D10" s="7">
        <v>2</v>
      </c>
      <c r="E10" s="11" t="s">
        <v>387</v>
      </c>
    </row>
  </sheetData>
  <sortState xmlns:xlrd2="http://schemas.microsoft.com/office/spreadsheetml/2017/richdata2" ref="A3:E10">
    <sortCondition ref="A3:A10"/>
  </sortState>
  <mergeCells count="1">
    <mergeCell ref="A1:B1"/>
  </mergeCells>
  <dataValidations count="1">
    <dataValidation type="list" allowBlank="1" showInputMessage="1" showErrorMessage="1" sqref="B3:B10" xr:uid="{E70266E3-C160-4976-BA15-3AE7956745D0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27649-17A2-4482-8E1D-11C876ACA885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4.6640625" style="3" bestFit="1" customWidth="1"/>
    <col min="3" max="3" width="17.55468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12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94</v>
      </c>
      <c r="C3" s="1" t="s">
        <v>114</v>
      </c>
      <c r="D3" s="6">
        <v>11</v>
      </c>
      <c r="E3" s="10" t="s">
        <v>340</v>
      </c>
    </row>
    <row r="4" spans="1:5" ht="11.4" x14ac:dyDescent="0.2">
      <c r="A4" s="4">
        <v>2</v>
      </c>
      <c r="B4" s="1" t="s">
        <v>192</v>
      </c>
      <c r="C4" s="1" t="s">
        <v>110</v>
      </c>
      <c r="D4" s="6">
        <v>9</v>
      </c>
      <c r="E4" s="10" t="s">
        <v>341</v>
      </c>
    </row>
    <row r="5" spans="1:5" ht="11.4" x14ac:dyDescent="0.2">
      <c r="A5" s="4">
        <v>3</v>
      </c>
      <c r="B5" s="1" t="s">
        <v>195</v>
      </c>
      <c r="C5" s="1" t="s">
        <v>115</v>
      </c>
      <c r="D5" s="6">
        <v>7</v>
      </c>
      <c r="E5" s="10" t="s">
        <v>317</v>
      </c>
    </row>
    <row r="6" spans="1:5" ht="11.4" x14ac:dyDescent="0.2">
      <c r="A6" s="4">
        <v>4</v>
      </c>
      <c r="B6" s="1" t="s">
        <v>196</v>
      </c>
      <c r="C6" s="1" t="s">
        <v>116</v>
      </c>
      <c r="D6" s="6">
        <v>6</v>
      </c>
      <c r="E6" s="10" t="s">
        <v>297</v>
      </c>
    </row>
    <row r="7" spans="1:5" ht="11.4" x14ac:dyDescent="0.2">
      <c r="A7" s="4">
        <v>5</v>
      </c>
      <c r="B7" s="1" t="s">
        <v>193</v>
      </c>
      <c r="C7" s="1" t="s">
        <v>111</v>
      </c>
      <c r="D7" s="6">
        <v>5</v>
      </c>
      <c r="E7" s="10" t="s">
        <v>342</v>
      </c>
    </row>
    <row r="8" spans="1:5" ht="11.4" x14ac:dyDescent="0.2">
      <c r="A8" s="4">
        <v>6</v>
      </c>
      <c r="B8" s="1" t="s">
        <v>127</v>
      </c>
      <c r="C8" s="1" t="s">
        <v>112</v>
      </c>
      <c r="D8" s="6">
        <v>4</v>
      </c>
      <c r="E8" s="10" t="s">
        <v>337</v>
      </c>
    </row>
    <row r="9" spans="1:5" ht="11.4" x14ac:dyDescent="0.2">
      <c r="A9" s="4">
        <v>7</v>
      </c>
      <c r="B9" s="1" t="s">
        <v>191</v>
      </c>
      <c r="C9" s="1" t="s">
        <v>109</v>
      </c>
      <c r="D9" s="6">
        <v>3</v>
      </c>
      <c r="E9" s="10" t="s">
        <v>343</v>
      </c>
    </row>
    <row r="10" spans="1:5" ht="11.4" x14ac:dyDescent="0.2">
      <c r="A10" s="4"/>
      <c r="B10" s="1"/>
      <c r="C10" s="1"/>
      <c r="D10" s="6"/>
      <c r="E10" s="10"/>
    </row>
    <row r="11" spans="1:5" ht="11.4" x14ac:dyDescent="0.2">
      <c r="A11" s="4"/>
      <c r="B11" s="1"/>
      <c r="C11" s="1"/>
      <c r="D11" s="6"/>
    </row>
    <row r="12" spans="1:5" ht="11.4" x14ac:dyDescent="0.2">
      <c r="A12" s="4"/>
      <c r="B12" s="1"/>
      <c r="C12" s="1"/>
      <c r="D12" s="6"/>
    </row>
    <row r="13" spans="1:5" ht="11.4" x14ac:dyDescent="0.2"/>
    <row r="14" spans="1:5" ht="11.4" x14ac:dyDescent="0.2"/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A767C-1812-4FA1-8B9E-B9B78D73465D}">
  <dimension ref="A1:E7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5.33203125" style="3" bestFit="1" customWidth="1"/>
    <col min="3" max="3" width="18.4414062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2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15">
        <v>1</v>
      </c>
      <c r="B3" s="3" t="s">
        <v>272</v>
      </c>
      <c r="C3" s="3" t="s">
        <v>115</v>
      </c>
      <c r="D3" s="7">
        <v>11</v>
      </c>
      <c r="E3" s="11" t="s">
        <v>391</v>
      </c>
    </row>
    <row r="4" spans="1:5" ht="11.4" x14ac:dyDescent="0.2">
      <c r="A4" s="15">
        <v>2</v>
      </c>
      <c r="B4" s="3" t="s">
        <v>271</v>
      </c>
      <c r="C4" s="3" t="s">
        <v>114</v>
      </c>
      <c r="D4" s="7">
        <v>9</v>
      </c>
      <c r="E4" s="11" t="s">
        <v>297</v>
      </c>
    </row>
    <row r="5" spans="1:5" ht="11.4" x14ac:dyDescent="0.2">
      <c r="A5" s="15">
        <v>3</v>
      </c>
      <c r="B5" s="3" t="s">
        <v>269</v>
      </c>
      <c r="C5" s="3" t="s">
        <v>111</v>
      </c>
      <c r="D5" s="7">
        <v>7</v>
      </c>
      <c r="E5" s="11" t="s">
        <v>299</v>
      </c>
    </row>
    <row r="6" spans="1:5" ht="11.4" x14ac:dyDescent="0.2">
      <c r="A6" s="15">
        <v>4</v>
      </c>
      <c r="B6" s="3" t="s">
        <v>268</v>
      </c>
      <c r="C6" s="3" t="s">
        <v>110</v>
      </c>
      <c r="D6" s="7">
        <v>6</v>
      </c>
      <c r="E6" s="11" t="s">
        <v>375</v>
      </c>
    </row>
    <row r="7" spans="1:5" ht="11.4" x14ac:dyDescent="0.2">
      <c r="A7" s="15">
        <v>5</v>
      </c>
      <c r="B7" s="3" t="s">
        <v>270</v>
      </c>
      <c r="C7" s="3" t="s">
        <v>113</v>
      </c>
      <c r="D7" s="7">
        <v>5</v>
      </c>
      <c r="E7" s="11" t="s">
        <v>310</v>
      </c>
    </row>
  </sheetData>
  <sortState xmlns:xlrd2="http://schemas.microsoft.com/office/spreadsheetml/2017/richdata2" ref="A3:E7">
    <sortCondition ref="A3:A7"/>
  </sortState>
  <mergeCells count="1">
    <mergeCell ref="A1:B1"/>
  </mergeCells>
  <dataValidations count="1">
    <dataValidation type="list" allowBlank="1" showInputMessage="1" showErrorMessage="1" sqref="B3:B7" xr:uid="{69834FA6-480D-4043-88E6-81E5124BA2F0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E65A4-8751-49EB-9C80-25AB88A27B4D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23.6640625" style="3" bestFit="1" customWidth="1"/>
    <col min="3" max="3" width="24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1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201</v>
      </c>
      <c r="C3" s="1" t="s">
        <v>17</v>
      </c>
      <c r="D3" s="6">
        <v>11</v>
      </c>
      <c r="E3" s="10" t="s">
        <v>344</v>
      </c>
    </row>
    <row r="4" spans="1:5" ht="11.4" x14ac:dyDescent="0.2">
      <c r="A4" s="4">
        <v>2</v>
      </c>
      <c r="B4" s="1" t="s">
        <v>197</v>
      </c>
      <c r="C4" s="1" t="s">
        <v>13</v>
      </c>
      <c r="D4" s="6">
        <v>9</v>
      </c>
      <c r="E4" s="10" t="s">
        <v>345</v>
      </c>
    </row>
    <row r="5" spans="1:5" ht="11.4" x14ac:dyDescent="0.2">
      <c r="A5" s="4">
        <v>3</v>
      </c>
      <c r="B5" s="1" t="s">
        <v>204</v>
      </c>
      <c r="C5" s="1" t="s">
        <v>30</v>
      </c>
      <c r="D5" s="6">
        <v>7</v>
      </c>
      <c r="E5" s="11" t="s">
        <v>351</v>
      </c>
    </row>
    <row r="6" spans="1:5" ht="11.4" x14ac:dyDescent="0.2">
      <c r="A6" s="4">
        <v>4</v>
      </c>
      <c r="B6" s="1" t="s">
        <v>200</v>
      </c>
      <c r="C6" s="1" t="s">
        <v>16</v>
      </c>
      <c r="D6" s="6">
        <v>6</v>
      </c>
      <c r="E6" s="10" t="s">
        <v>347</v>
      </c>
    </row>
    <row r="7" spans="1:5" ht="11.4" x14ac:dyDescent="0.2">
      <c r="A7" s="4">
        <v>5</v>
      </c>
      <c r="B7" s="1" t="s">
        <v>202</v>
      </c>
      <c r="C7" s="1" t="s">
        <v>18</v>
      </c>
      <c r="D7" s="6">
        <v>5</v>
      </c>
      <c r="E7" s="10" t="s">
        <v>348</v>
      </c>
    </row>
    <row r="8" spans="1:5" ht="11.4" x14ac:dyDescent="0.2">
      <c r="A8" s="4">
        <v>6</v>
      </c>
      <c r="B8" s="1" t="s">
        <v>206</v>
      </c>
      <c r="C8" s="1" t="s">
        <v>31</v>
      </c>
      <c r="D8" s="6">
        <v>4</v>
      </c>
      <c r="E8" s="11" t="s">
        <v>352</v>
      </c>
    </row>
    <row r="9" spans="1:5" ht="11.4" x14ac:dyDescent="0.2">
      <c r="A9" s="15">
        <v>7</v>
      </c>
      <c r="B9" s="3" t="s">
        <v>207</v>
      </c>
      <c r="C9" s="3" t="s">
        <v>20</v>
      </c>
      <c r="D9" s="7">
        <v>3</v>
      </c>
      <c r="E9" s="11" t="s">
        <v>297</v>
      </c>
    </row>
    <row r="10" spans="1:5" ht="11.4" x14ac:dyDescent="0.2">
      <c r="A10" s="4">
        <v>8</v>
      </c>
      <c r="B10" s="1" t="s">
        <v>205</v>
      </c>
      <c r="C10" s="1" t="s">
        <v>19</v>
      </c>
      <c r="D10" s="6">
        <v>2</v>
      </c>
      <c r="E10" s="10" t="s">
        <v>350</v>
      </c>
    </row>
    <row r="11" spans="1:5" ht="11.4" x14ac:dyDescent="0.2">
      <c r="A11" s="4">
        <v>9</v>
      </c>
      <c r="B11" s="1" t="s">
        <v>199</v>
      </c>
      <c r="C11" s="1" t="s">
        <v>15</v>
      </c>
      <c r="D11" s="6">
        <v>1</v>
      </c>
      <c r="E11" s="10" t="s">
        <v>300</v>
      </c>
    </row>
    <row r="12" spans="1:5" ht="11.4" x14ac:dyDescent="0.2">
      <c r="A12" s="4">
        <v>10</v>
      </c>
      <c r="B12" s="1" t="s">
        <v>198</v>
      </c>
      <c r="C12" s="1" t="s">
        <v>14</v>
      </c>
      <c r="D12" s="6">
        <v>1</v>
      </c>
      <c r="E12" s="10" t="s">
        <v>346</v>
      </c>
    </row>
    <row r="13" spans="1:5" ht="11.4" x14ac:dyDescent="0.2">
      <c r="A13" s="15">
        <v>11</v>
      </c>
      <c r="B13" s="3" t="s">
        <v>208</v>
      </c>
      <c r="C13" s="3" t="s">
        <v>32</v>
      </c>
      <c r="D13" s="7">
        <v>1</v>
      </c>
      <c r="E13" s="11" t="s">
        <v>353</v>
      </c>
    </row>
    <row r="14" spans="1:5" ht="11.4" x14ac:dyDescent="0.2">
      <c r="A14" s="4">
        <v>12</v>
      </c>
      <c r="B14" s="1" t="s">
        <v>203</v>
      </c>
      <c r="C14" s="1" t="s">
        <v>29</v>
      </c>
      <c r="D14" s="6">
        <v>1</v>
      </c>
      <c r="E14" s="10" t="s">
        <v>349</v>
      </c>
    </row>
    <row r="15" spans="1:5" ht="11.4" x14ac:dyDescent="0.2">
      <c r="D15" s="7" t="s">
        <v>290</v>
      </c>
      <c r="E15" s="11" t="s">
        <v>290</v>
      </c>
    </row>
    <row r="16" spans="1:5" ht="11.4" x14ac:dyDescent="0.2">
      <c r="D16" s="7" t="s">
        <v>290</v>
      </c>
      <c r="E16" s="11" t="s">
        <v>290</v>
      </c>
    </row>
    <row r="17" spans="4:5" ht="11.4" x14ac:dyDescent="0.2">
      <c r="D17" s="7" t="s">
        <v>290</v>
      </c>
      <c r="E17" s="11" t="s">
        <v>290</v>
      </c>
    </row>
    <row r="18" spans="4:5" ht="11.4" x14ac:dyDescent="0.2">
      <c r="D18" s="7" t="s">
        <v>290</v>
      </c>
      <c r="E18" s="11" t="s">
        <v>290</v>
      </c>
    </row>
    <row r="19" spans="4:5" ht="11.4" x14ac:dyDescent="0.2">
      <c r="D19" s="7" t="s">
        <v>290</v>
      </c>
      <c r="E19" s="11" t="s">
        <v>290</v>
      </c>
    </row>
    <row r="20" spans="4:5" ht="11.4" x14ac:dyDescent="0.2">
      <c r="D20" s="7" t="s">
        <v>290</v>
      </c>
      <c r="E20" s="11" t="s">
        <v>290</v>
      </c>
    </row>
    <row r="21" spans="4:5" ht="11.4" x14ac:dyDescent="0.2">
      <c r="D21" s="7" t="s">
        <v>290</v>
      </c>
      <c r="E21" s="11" t="s">
        <v>290</v>
      </c>
    </row>
    <row r="22" spans="4:5" ht="11.4" x14ac:dyDescent="0.2">
      <c r="D22" s="7" t="s">
        <v>290</v>
      </c>
      <c r="E22" s="11" t="s">
        <v>290</v>
      </c>
    </row>
    <row r="23" spans="4:5" ht="11.4" x14ac:dyDescent="0.2">
      <c r="D23" s="7" t="s">
        <v>290</v>
      </c>
      <c r="E23" s="11" t="s">
        <v>290</v>
      </c>
    </row>
    <row r="24" spans="4:5" ht="11.4" x14ac:dyDescent="0.2">
      <c r="D24" s="7" t="s">
        <v>290</v>
      </c>
      <c r="E24" s="11" t="s">
        <v>290</v>
      </c>
    </row>
    <row r="25" spans="4:5" ht="11.4" x14ac:dyDescent="0.2">
      <c r="D25" s="7" t="s">
        <v>290</v>
      </c>
      <c r="E25" s="11" t="s">
        <v>290</v>
      </c>
    </row>
    <row r="26" spans="4:5" ht="11.4" x14ac:dyDescent="0.2">
      <c r="D26" s="7" t="s">
        <v>290</v>
      </c>
      <c r="E26" s="11" t="s">
        <v>290</v>
      </c>
    </row>
    <row r="27" spans="4:5" ht="11.4" x14ac:dyDescent="0.2">
      <c r="D27" s="7" t="s">
        <v>290</v>
      </c>
      <c r="E27" s="11" t="s">
        <v>290</v>
      </c>
    </row>
    <row r="28" spans="4:5" ht="11.4" x14ac:dyDescent="0.2">
      <c r="D28" s="7" t="s">
        <v>290</v>
      </c>
      <c r="E28" s="11" t="s">
        <v>290</v>
      </c>
    </row>
    <row r="29" spans="4:5" ht="11.4" x14ac:dyDescent="0.2">
      <c r="D29" s="7" t="s">
        <v>290</v>
      </c>
      <c r="E29" s="11" t="s">
        <v>290</v>
      </c>
    </row>
    <row r="30" spans="4:5" ht="11.4" x14ac:dyDescent="0.2">
      <c r="D30" s="7" t="s">
        <v>290</v>
      </c>
      <c r="E30" s="11" t="s">
        <v>290</v>
      </c>
    </row>
    <row r="31" spans="4:5" ht="11.4" x14ac:dyDescent="0.2">
      <c r="D31" s="7" t="s">
        <v>290</v>
      </c>
      <c r="E31" s="11" t="s">
        <v>290</v>
      </c>
    </row>
    <row r="32" spans="4:5" ht="11.4" x14ac:dyDescent="0.2">
      <c r="D32" s="7" t="s">
        <v>290</v>
      </c>
      <c r="E32" s="11" t="s">
        <v>290</v>
      </c>
    </row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sortState xmlns:xlrd2="http://schemas.microsoft.com/office/spreadsheetml/2017/richdata2" ref="A3:E14">
    <sortCondition ref="A3:A14"/>
  </sortState>
  <mergeCells count="1">
    <mergeCell ref="A1:B1"/>
  </mergeCells>
  <dataValidations count="1">
    <dataValidation type="list" allowBlank="1" showInputMessage="1" showErrorMessage="1" sqref="B3:B32" xr:uid="{9333AF8E-B6E5-4E5B-BFE2-A906F2273063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A7462-2FB0-4F6A-8F4E-FFC43FC86EF3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3" bestFit="1" customWidth="1"/>
    <col min="2" max="2" width="13.33203125" style="3" bestFit="1" customWidth="1"/>
    <col min="3" max="3" width="24.44140625" style="3" bestFit="1" customWidth="1"/>
    <col min="4" max="4" width="6" style="7" bestFit="1" customWidth="1"/>
    <col min="5" max="5" width="9.6640625" style="3" bestFit="1" customWidth="1"/>
    <col min="6" max="16384" width="9.109375" style="3"/>
  </cols>
  <sheetData>
    <row r="1" spans="1:5" s="2" customFormat="1" ht="11.4" x14ac:dyDescent="0.2">
      <c r="A1" s="16" t="s">
        <v>6</v>
      </c>
      <c r="B1" s="16"/>
      <c r="D1" s="5"/>
    </row>
    <row r="2" spans="1:5" ht="11.4" x14ac:dyDescent="0.2">
      <c r="A2" s="8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33</v>
      </c>
      <c r="C3" s="1" t="s">
        <v>39</v>
      </c>
      <c r="D3" s="6">
        <v>11</v>
      </c>
      <c r="E3" s="10" t="s">
        <v>292</v>
      </c>
    </row>
    <row r="4" spans="1:5" ht="11.4" x14ac:dyDescent="0.2">
      <c r="A4" s="4">
        <v>2</v>
      </c>
      <c r="B4" s="1" t="s">
        <v>131</v>
      </c>
      <c r="C4" s="1" t="s">
        <v>37</v>
      </c>
      <c r="D4" s="6">
        <v>9</v>
      </c>
      <c r="E4" s="10" t="s">
        <v>293</v>
      </c>
    </row>
    <row r="5" spans="1:5" ht="11.4" x14ac:dyDescent="0.2">
      <c r="A5" s="4">
        <v>3</v>
      </c>
      <c r="B5" s="1" t="s">
        <v>135</v>
      </c>
      <c r="C5" s="1" t="s">
        <v>42</v>
      </c>
      <c r="D5" s="6">
        <v>7</v>
      </c>
      <c r="E5" s="10" t="s">
        <v>294</v>
      </c>
    </row>
    <row r="6" spans="1:5" ht="11.4" x14ac:dyDescent="0.2">
      <c r="A6" s="4">
        <v>4</v>
      </c>
      <c r="B6" s="1" t="s">
        <v>134</v>
      </c>
      <c r="C6" s="1" t="s">
        <v>41</v>
      </c>
      <c r="D6" s="6">
        <v>6</v>
      </c>
      <c r="E6" s="10" t="s">
        <v>295</v>
      </c>
    </row>
    <row r="7" spans="1:5" ht="11.4" x14ac:dyDescent="0.2">
      <c r="A7" s="4">
        <v>5</v>
      </c>
      <c r="B7" s="1" t="s">
        <v>132</v>
      </c>
      <c r="C7" s="1" t="s">
        <v>38</v>
      </c>
      <c r="D7" s="6">
        <v>5</v>
      </c>
      <c r="E7" s="10" t="s">
        <v>296</v>
      </c>
    </row>
    <row r="8" spans="1:5" ht="11.4" x14ac:dyDescent="0.2">
      <c r="A8" s="4">
        <v>6</v>
      </c>
      <c r="B8" s="1" t="s">
        <v>129</v>
      </c>
      <c r="C8" s="1" t="s">
        <v>35</v>
      </c>
      <c r="D8" s="6">
        <v>4</v>
      </c>
      <c r="E8" s="10" t="s">
        <v>297</v>
      </c>
    </row>
    <row r="9" spans="1:5" ht="11.4" x14ac:dyDescent="0.2">
      <c r="A9" s="4">
        <v>7</v>
      </c>
      <c r="B9" s="1" t="s">
        <v>128</v>
      </c>
      <c r="C9" s="1" t="s">
        <v>34</v>
      </c>
      <c r="D9" s="6">
        <v>3</v>
      </c>
      <c r="E9" s="10" t="s">
        <v>298</v>
      </c>
    </row>
    <row r="10" spans="1:5" ht="11.4" x14ac:dyDescent="0.2">
      <c r="A10" s="4">
        <v>8</v>
      </c>
      <c r="B10" s="1" t="s">
        <v>130</v>
      </c>
      <c r="C10" s="1" t="s">
        <v>36</v>
      </c>
      <c r="D10" s="6">
        <v>2</v>
      </c>
      <c r="E10" s="10" t="s">
        <v>299</v>
      </c>
    </row>
    <row r="11" spans="1:5" ht="11.4" x14ac:dyDescent="0.2">
      <c r="A11" s="4">
        <v>9</v>
      </c>
      <c r="B11" s="1" t="s">
        <v>126</v>
      </c>
      <c r="C11" s="1" t="s">
        <v>33</v>
      </c>
      <c r="D11" s="6">
        <v>1</v>
      </c>
      <c r="E11" s="11" t="s">
        <v>300</v>
      </c>
    </row>
    <row r="12" spans="1:5" ht="11.4" x14ac:dyDescent="0.2">
      <c r="A12" s="4"/>
      <c r="B12" s="1"/>
      <c r="C12" s="1"/>
      <c r="D12" s="6"/>
      <c r="E12" s="11"/>
    </row>
    <row r="13" spans="1:5" ht="11.4" x14ac:dyDescent="0.2"/>
    <row r="14" spans="1:5" ht="11.4" x14ac:dyDescent="0.2"/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884A-1E15-445B-993F-5E08445911B3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4.33203125" style="3" bestFit="1" customWidth="1"/>
    <col min="3" max="3" width="24.4414062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8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213</v>
      </c>
      <c r="C3" s="1" t="s">
        <v>38</v>
      </c>
      <c r="D3" s="6">
        <v>11</v>
      </c>
      <c r="E3" s="10" t="s">
        <v>356</v>
      </c>
    </row>
    <row r="4" spans="1:5" ht="11.4" x14ac:dyDescent="0.2">
      <c r="A4" s="4">
        <v>2</v>
      </c>
      <c r="B4" s="1" t="s">
        <v>211</v>
      </c>
      <c r="C4" s="1" t="s">
        <v>36</v>
      </c>
      <c r="D4" s="6">
        <v>9</v>
      </c>
      <c r="E4" s="10" t="s">
        <v>354</v>
      </c>
    </row>
    <row r="5" spans="1:5" ht="11.4" x14ac:dyDescent="0.2">
      <c r="A5" s="4">
        <v>3</v>
      </c>
      <c r="B5" s="1" t="s">
        <v>209</v>
      </c>
      <c r="C5" s="1" t="s">
        <v>33</v>
      </c>
      <c r="D5" s="6">
        <v>7</v>
      </c>
      <c r="E5" s="11" t="s">
        <v>329</v>
      </c>
    </row>
    <row r="6" spans="1:5" ht="11.4" x14ac:dyDescent="0.2">
      <c r="A6" s="4">
        <v>4</v>
      </c>
      <c r="B6" s="1" t="s">
        <v>215</v>
      </c>
      <c r="C6" s="1" t="s">
        <v>40</v>
      </c>
      <c r="D6" s="6">
        <v>6</v>
      </c>
      <c r="E6" s="10" t="s">
        <v>348</v>
      </c>
    </row>
    <row r="7" spans="1:5" ht="11.4" x14ac:dyDescent="0.2">
      <c r="A7" s="4">
        <v>5</v>
      </c>
      <c r="B7" s="1" t="s">
        <v>214</v>
      </c>
      <c r="C7" s="1" t="s">
        <v>39</v>
      </c>
      <c r="D7" s="6">
        <v>5</v>
      </c>
      <c r="E7" s="10" t="s">
        <v>357</v>
      </c>
    </row>
    <row r="8" spans="1:5" ht="11.4" x14ac:dyDescent="0.2">
      <c r="A8" s="4">
        <v>6</v>
      </c>
      <c r="B8" s="1" t="s">
        <v>217</v>
      </c>
      <c r="C8" s="1" t="s">
        <v>42</v>
      </c>
      <c r="D8" s="6">
        <v>4</v>
      </c>
      <c r="E8" s="11" t="s">
        <v>352</v>
      </c>
    </row>
    <row r="9" spans="1:5" ht="11.4" x14ac:dyDescent="0.2">
      <c r="A9" s="15">
        <v>7</v>
      </c>
      <c r="B9" s="3" t="s">
        <v>210</v>
      </c>
      <c r="C9" s="3" t="s">
        <v>34</v>
      </c>
      <c r="D9" s="7">
        <v>3</v>
      </c>
      <c r="E9" s="11" t="s">
        <v>291</v>
      </c>
    </row>
    <row r="10" spans="1:5" ht="11.4" x14ac:dyDescent="0.2">
      <c r="A10" s="4">
        <v>8</v>
      </c>
      <c r="B10" s="1" t="s">
        <v>216</v>
      </c>
      <c r="C10" s="1" t="s">
        <v>41</v>
      </c>
      <c r="D10" s="6">
        <v>2</v>
      </c>
      <c r="E10" s="10" t="s">
        <v>327</v>
      </c>
    </row>
    <row r="11" spans="1:5" ht="11.4" x14ac:dyDescent="0.2">
      <c r="A11" s="4">
        <v>9</v>
      </c>
      <c r="B11" s="1" t="s">
        <v>212</v>
      </c>
      <c r="C11" s="1" t="s">
        <v>37</v>
      </c>
      <c r="D11" s="6">
        <v>1</v>
      </c>
      <c r="E11" s="10" t="s">
        <v>355</v>
      </c>
    </row>
    <row r="12" spans="1:5" ht="11.4" x14ac:dyDescent="0.2">
      <c r="A12" s="4"/>
      <c r="B12" s="1"/>
      <c r="C12" s="1"/>
      <c r="D12" s="6" t="s">
        <v>290</v>
      </c>
      <c r="E12" s="10" t="s">
        <v>290</v>
      </c>
    </row>
    <row r="13" spans="1:5" ht="11.4" x14ac:dyDescent="0.2">
      <c r="D13" s="7" t="s">
        <v>290</v>
      </c>
      <c r="E13" s="11" t="s">
        <v>290</v>
      </c>
    </row>
    <row r="14" spans="1:5" ht="11.4" x14ac:dyDescent="0.2">
      <c r="A14" s="4"/>
      <c r="B14" s="1"/>
      <c r="C14" s="1"/>
      <c r="D14" s="6" t="s">
        <v>290</v>
      </c>
      <c r="E14" s="10" t="s">
        <v>290</v>
      </c>
    </row>
    <row r="15" spans="1:5" ht="11.4" x14ac:dyDescent="0.2">
      <c r="D15" s="7" t="s">
        <v>290</v>
      </c>
      <c r="E15" s="11" t="s">
        <v>290</v>
      </c>
    </row>
    <row r="16" spans="1:5" ht="11.4" x14ac:dyDescent="0.2">
      <c r="D16" s="7" t="s">
        <v>290</v>
      </c>
      <c r="E16" s="11" t="s">
        <v>290</v>
      </c>
    </row>
    <row r="17" spans="4:5" ht="11.4" x14ac:dyDescent="0.2">
      <c r="D17" s="7" t="s">
        <v>290</v>
      </c>
      <c r="E17" s="11" t="s">
        <v>290</v>
      </c>
    </row>
    <row r="18" spans="4:5" ht="11.4" x14ac:dyDescent="0.2">
      <c r="D18" s="7" t="s">
        <v>290</v>
      </c>
      <c r="E18" s="11" t="s">
        <v>290</v>
      </c>
    </row>
    <row r="19" spans="4:5" ht="11.4" x14ac:dyDescent="0.2">
      <c r="D19" s="7" t="s">
        <v>290</v>
      </c>
      <c r="E19" s="11" t="s">
        <v>290</v>
      </c>
    </row>
    <row r="20" spans="4:5" ht="11.4" x14ac:dyDescent="0.2">
      <c r="D20" s="7" t="s">
        <v>290</v>
      </c>
      <c r="E20" s="11" t="s">
        <v>290</v>
      </c>
    </row>
    <row r="21" spans="4:5" ht="11.4" x14ac:dyDescent="0.2">
      <c r="D21" s="7" t="s">
        <v>290</v>
      </c>
      <c r="E21" s="11" t="s">
        <v>290</v>
      </c>
    </row>
    <row r="22" spans="4:5" ht="11.4" x14ac:dyDescent="0.2">
      <c r="D22" s="7" t="s">
        <v>290</v>
      </c>
      <c r="E22" s="11" t="s">
        <v>290</v>
      </c>
    </row>
    <row r="23" spans="4:5" ht="11.4" x14ac:dyDescent="0.2">
      <c r="D23" s="7" t="s">
        <v>290</v>
      </c>
      <c r="E23" s="11" t="s">
        <v>290</v>
      </c>
    </row>
    <row r="24" spans="4:5" ht="11.4" x14ac:dyDescent="0.2">
      <c r="D24" s="7" t="s">
        <v>290</v>
      </c>
      <c r="E24" s="11" t="s">
        <v>290</v>
      </c>
    </row>
    <row r="25" spans="4:5" ht="11.4" x14ac:dyDescent="0.2">
      <c r="D25" s="7" t="s">
        <v>290</v>
      </c>
      <c r="E25" s="11" t="s">
        <v>290</v>
      </c>
    </row>
    <row r="26" spans="4:5" ht="11.4" x14ac:dyDescent="0.2">
      <c r="D26" s="7" t="s">
        <v>290</v>
      </c>
      <c r="E26" s="11" t="s">
        <v>290</v>
      </c>
    </row>
    <row r="27" spans="4:5" ht="11.4" x14ac:dyDescent="0.2">
      <c r="D27" s="7" t="s">
        <v>290</v>
      </c>
      <c r="E27" s="11" t="s">
        <v>290</v>
      </c>
    </row>
    <row r="28" spans="4:5" ht="11.4" x14ac:dyDescent="0.2"/>
    <row r="29" spans="4:5" ht="11.4" x14ac:dyDescent="0.2"/>
    <row r="30" spans="4:5" ht="11.4" x14ac:dyDescent="0.2"/>
    <row r="31" spans="4:5" ht="11.4" x14ac:dyDescent="0.2"/>
    <row r="32" spans="4:5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sortState xmlns:xlrd2="http://schemas.microsoft.com/office/spreadsheetml/2017/richdata2" ref="A3:E11">
    <sortCondition ref="A3:A11"/>
  </sortState>
  <mergeCells count="1">
    <mergeCell ref="A1:B1"/>
  </mergeCells>
  <dataValidations disablePrompts="1" count="1">
    <dataValidation type="list" allowBlank="1" showInputMessage="1" showErrorMessage="1" sqref="B3:B27" xr:uid="{78638852-0F1D-4509-BF71-4C4FB70E30CE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71A6-8D06-4F89-9E85-A5E7C2233921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3" bestFit="1" customWidth="1"/>
    <col min="2" max="2" width="15.109375" style="3" bestFit="1" customWidth="1"/>
    <col min="3" max="3" width="11.44140625" style="3" bestFit="1" customWidth="1"/>
    <col min="4" max="4" width="6" style="7" bestFit="1" customWidth="1"/>
    <col min="5" max="5" width="9.6640625" style="11" bestFit="1" customWidth="1"/>
    <col min="6" max="16384" width="9.109375" style="3"/>
  </cols>
  <sheetData>
    <row r="1" spans="1:5" s="2" customFormat="1" ht="11.4" x14ac:dyDescent="0.2">
      <c r="A1" s="16" t="s">
        <v>7</v>
      </c>
      <c r="B1" s="16"/>
      <c r="D1" s="5"/>
      <c r="E1" s="12"/>
    </row>
    <row r="2" spans="1:5" s="13" customFormat="1" ht="11.4" x14ac:dyDescent="0.2">
      <c r="A2" s="8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38</v>
      </c>
      <c r="C3" s="1" t="s">
        <v>45</v>
      </c>
      <c r="D3" s="6">
        <v>11</v>
      </c>
      <c r="E3" s="10" t="s">
        <v>301</v>
      </c>
    </row>
    <row r="4" spans="1:5" ht="11.4" x14ac:dyDescent="0.2">
      <c r="A4" s="4">
        <v>2</v>
      </c>
      <c r="B4" s="1" t="s">
        <v>136</v>
      </c>
      <c r="C4" s="1" t="s">
        <v>43</v>
      </c>
      <c r="D4" s="6">
        <v>9</v>
      </c>
      <c r="E4" s="10" t="s">
        <v>302</v>
      </c>
    </row>
    <row r="5" spans="1:5" ht="11.4" x14ac:dyDescent="0.2">
      <c r="A5" s="4">
        <v>3</v>
      </c>
      <c r="B5" s="1" t="s">
        <v>143</v>
      </c>
      <c r="C5" s="1" t="s">
        <v>142</v>
      </c>
      <c r="D5" s="6">
        <v>7</v>
      </c>
      <c r="E5" s="10" t="s">
        <v>303</v>
      </c>
    </row>
    <row r="6" spans="1:5" ht="11.4" x14ac:dyDescent="0.2">
      <c r="A6" s="4">
        <v>4</v>
      </c>
      <c r="B6" s="1" t="s">
        <v>139</v>
      </c>
      <c r="C6" s="1" t="s">
        <v>46</v>
      </c>
      <c r="D6" s="6">
        <v>6</v>
      </c>
      <c r="E6" s="10" t="s">
        <v>304</v>
      </c>
    </row>
    <row r="7" spans="1:5" ht="11.4" x14ac:dyDescent="0.2">
      <c r="A7" s="4">
        <v>5</v>
      </c>
      <c r="B7" s="1" t="s">
        <v>145</v>
      </c>
      <c r="C7" s="1" t="s">
        <v>51</v>
      </c>
      <c r="D7" s="6">
        <v>5</v>
      </c>
      <c r="E7" s="10" t="s">
        <v>305</v>
      </c>
    </row>
    <row r="8" spans="1:5" ht="11.4" x14ac:dyDescent="0.2">
      <c r="A8" s="4">
        <v>6</v>
      </c>
      <c r="B8" s="1" t="s">
        <v>149</v>
      </c>
      <c r="C8" s="1" t="s">
        <v>55</v>
      </c>
      <c r="D8" s="6">
        <v>4</v>
      </c>
      <c r="E8" s="10" t="s">
        <v>306</v>
      </c>
    </row>
    <row r="9" spans="1:5" ht="11.4" x14ac:dyDescent="0.2">
      <c r="A9" s="4">
        <v>7</v>
      </c>
      <c r="B9" s="1" t="s">
        <v>146</v>
      </c>
      <c r="C9" s="1" t="s">
        <v>52</v>
      </c>
      <c r="D9" s="6">
        <v>3</v>
      </c>
      <c r="E9" s="10" t="s">
        <v>307</v>
      </c>
    </row>
    <row r="10" spans="1:5" ht="11.4" x14ac:dyDescent="0.2">
      <c r="A10" s="4">
        <v>8</v>
      </c>
      <c r="B10" s="1" t="s">
        <v>141</v>
      </c>
      <c r="C10" s="1" t="s">
        <v>49</v>
      </c>
      <c r="D10" s="6">
        <v>2</v>
      </c>
      <c r="E10" s="10" t="s">
        <v>308</v>
      </c>
    </row>
    <row r="11" spans="1:5" ht="11.4" x14ac:dyDescent="0.2">
      <c r="A11" s="4">
        <v>9</v>
      </c>
      <c r="B11" s="1" t="s">
        <v>144</v>
      </c>
      <c r="C11" s="1" t="s">
        <v>50</v>
      </c>
      <c r="D11" s="6">
        <v>1</v>
      </c>
      <c r="E11" s="11" t="s">
        <v>309</v>
      </c>
    </row>
    <row r="12" spans="1:5" ht="11.4" x14ac:dyDescent="0.2">
      <c r="A12" s="4">
        <v>10</v>
      </c>
      <c r="B12" s="1" t="s">
        <v>137</v>
      </c>
      <c r="C12" s="1" t="s">
        <v>44</v>
      </c>
      <c r="D12" s="6">
        <v>1</v>
      </c>
      <c r="E12" s="11" t="s">
        <v>298</v>
      </c>
    </row>
    <row r="13" spans="1:5" ht="11.4" x14ac:dyDescent="0.2">
      <c r="A13" s="4">
        <v>11</v>
      </c>
      <c r="B13" s="3" t="s">
        <v>140</v>
      </c>
      <c r="C13" s="3" t="s">
        <v>48</v>
      </c>
      <c r="D13" s="7">
        <v>1</v>
      </c>
      <c r="E13" s="11" t="s">
        <v>299</v>
      </c>
    </row>
    <row r="14" spans="1:5" ht="11.4" x14ac:dyDescent="0.2">
      <c r="A14" s="4">
        <v>12</v>
      </c>
      <c r="B14" s="3" t="s">
        <v>147</v>
      </c>
      <c r="C14" s="3" t="s">
        <v>53</v>
      </c>
      <c r="D14" s="7">
        <v>1</v>
      </c>
      <c r="E14" s="11" t="s">
        <v>299</v>
      </c>
    </row>
    <row r="15" spans="1:5" ht="11.4" x14ac:dyDescent="0.2">
      <c r="A15" s="4">
        <v>13</v>
      </c>
      <c r="B15" s="3" t="s">
        <v>148</v>
      </c>
      <c r="C15" s="3" t="s">
        <v>54</v>
      </c>
      <c r="D15" s="7">
        <v>1</v>
      </c>
      <c r="E15" s="11" t="s">
        <v>310</v>
      </c>
    </row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AE21-5044-4123-BA33-3BDD55AC4052}">
  <dimension ref="A1:E893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9.88671875" style="3" bestFit="1" customWidth="1"/>
    <col min="3" max="3" width="16.664062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27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220</v>
      </c>
      <c r="C3" s="1" t="s">
        <v>46</v>
      </c>
      <c r="D3" s="6">
        <v>11</v>
      </c>
      <c r="E3" s="10" t="s">
        <v>358</v>
      </c>
    </row>
    <row r="4" spans="1:5" ht="11.4" x14ac:dyDescent="0.2">
      <c r="A4" s="15">
        <v>2</v>
      </c>
      <c r="B4" s="3" t="s">
        <v>224</v>
      </c>
      <c r="C4" s="3" t="s">
        <v>49</v>
      </c>
      <c r="D4" s="7">
        <v>9</v>
      </c>
      <c r="E4" s="11" t="s">
        <v>361</v>
      </c>
    </row>
    <row r="5" spans="1:5" ht="11.4" x14ac:dyDescent="0.2">
      <c r="A5" s="4">
        <v>3</v>
      </c>
      <c r="B5" s="1" t="s">
        <v>222</v>
      </c>
      <c r="C5" s="1" t="s">
        <v>48</v>
      </c>
      <c r="D5" s="6">
        <v>7</v>
      </c>
      <c r="E5" s="11" t="s">
        <v>360</v>
      </c>
    </row>
    <row r="6" spans="1:5" ht="11.4" x14ac:dyDescent="0.2">
      <c r="A6" s="4">
        <v>4</v>
      </c>
      <c r="B6" s="1" t="s">
        <v>228</v>
      </c>
      <c r="C6" s="1" t="s">
        <v>52</v>
      </c>
      <c r="D6" s="6">
        <v>6</v>
      </c>
      <c r="E6" s="10" t="s">
        <v>364</v>
      </c>
    </row>
    <row r="7" spans="1:5" ht="11.4" x14ac:dyDescent="0.2">
      <c r="A7" s="4">
        <v>5</v>
      </c>
      <c r="B7" s="1" t="s">
        <v>219</v>
      </c>
      <c r="C7" s="1" t="s">
        <v>45</v>
      </c>
      <c r="D7" s="6">
        <v>5</v>
      </c>
      <c r="E7" s="10" t="s">
        <v>359</v>
      </c>
    </row>
    <row r="8" spans="1:5" ht="11.4" x14ac:dyDescent="0.2">
      <c r="A8" s="4">
        <v>6</v>
      </c>
      <c r="B8" s="1" t="s">
        <v>218</v>
      </c>
      <c r="C8" s="1" t="s">
        <v>43</v>
      </c>
      <c r="D8" s="6">
        <v>3.5</v>
      </c>
      <c r="E8" s="10" t="s">
        <v>331</v>
      </c>
    </row>
    <row r="9" spans="1:5" ht="11.4" x14ac:dyDescent="0.2">
      <c r="A9" s="15">
        <v>6</v>
      </c>
      <c r="B9" s="3" t="s">
        <v>231</v>
      </c>
      <c r="C9" s="3" t="s">
        <v>55</v>
      </c>
      <c r="D9" s="7">
        <v>3.5</v>
      </c>
      <c r="E9" s="11" t="s">
        <v>331</v>
      </c>
    </row>
    <row r="10" spans="1:5" ht="11.4" x14ac:dyDescent="0.2">
      <c r="A10" s="4">
        <v>8</v>
      </c>
      <c r="B10" s="1" t="s">
        <v>225</v>
      </c>
      <c r="C10" s="1" t="s">
        <v>142</v>
      </c>
      <c r="D10" s="6">
        <v>2</v>
      </c>
      <c r="E10" s="10" t="s">
        <v>362</v>
      </c>
    </row>
    <row r="11" spans="1:5" ht="11.4" x14ac:dyDescent="0.2">
      <c r="A11" s="15">
        <v>9</v>
      </c>
      <c r="B11" s="3" t="s">
        <v>229</v>
      </c>
      <c r="C11" s="3" t="s">
        <v>53</v>
      </c>
      <c r="D11" s="7">
        <v>1</v>
      </c>
      <c r="E11" s="11" t="s">
        <v>332</v>
      </c>
    </row>
    <row r="12" spans="1:5" ht="11.4" x14ac:dyDescent="0.2">
      <c r="A12" s="4">
        <v>10</v>
      </c>
      <c r="B12" s="1" t="s">
        <v>221</v>
      </c>
      <c r="C12" s="1" t="s">
        <v>47</v>
      </c>
      <c r="D12" s="6">
        <v>1</v>
      </c>
      <c r="E12" s="10" t="s">
        <v>355</v>
      </c>
    </row>
    <row r="13" spans="1:5" ht="11.4" x14ac:dyDescent="0.2">
      <c r="A13" s="15">
        <v>11</v>
      </c>
      <c r="B13" s="3" t="s">
        <v>230</v>
      </c>
      <c r="C13" s="3" t="s">
        <v>54</v>
      </c>
      <c r="D13" s="7">
        <v>1</v>
      </c>
      <c r="E13" s="11" t="s">
        <v>365</v>
      </c>
    </row>
    <row r="14" spans="1:5" ht="11.4" x14ac:dyDescent="0.2">
      <c r="A14" s="4">
        <v>12</v>
      </c>
      <c r="B14" s="1" t="s">
        <v>227</v>
      </c>
      <c r="C14" s="1" t="s">
        <v>50</v>
      </c>
      <c r="D14" s="6">
        <v>1</v>
      </c>
      <c r="E14" s="10" t="s">
        <v>363</v>
      </c>
    </row>
    <row r="15" spans="1:5" ht="11.4" x14ac:dyDescent="0.2">
      <c r="D15" s="7" t="s">
        <v>290</v>
      </c>
      <c r="E15" s="11" t="s">
        <v>290</v>
      </c>
    </row>
    <row r="16" spans="1:5" ht="11.4" x14ac:dyDescent="0.2">
      <c r="D16" s="7" t="s">
        <v>290</v>
      </c>
      <c r="E16" s="11" t="s">
        <v>290</v>
      </c>
    </row>
    <row r="17" spans="4:5" ht="11.4" x14ac:dyDescent="0.2">
      <c r="D17" s="7" t="s">
        <v>290</v>
      </c>
      <c r="E17" s="11" t="s">
        <v>290</v>
      </c>
    </row>
    <row r="18" spans="4:5" ht="11.4" x14ac:dyDescent="0.2">
      <c r="D18" s="7" t="s">
        <v>290</v>
      </c>
      <c r="E18" s="11" t="s">
        <v>290</v>
      </c>
    </row>
    <row r="19" spans="4:5" ht="11.4" x14ac:dyDescent="0.2">
      <c r="D19" s="7" t="s">
        <v>290</v>
      </c>
      <c r="E19" s="11" t="s">
        <v>290</v>
      </c>
    </row>
    <row r="20" spans="4:5" ht="11.4" x14ac:dyDescent="0.2">
      <c r="D20" s="7" t="s">
        <v>290</v>
      </c>
      <c r="E20" s="11" t="s">
        <v>290</v>
      </c>
    </row>
    <row r="21" spans="4:5" ht="11.4" x14ac:dyDescent="0.2">
      <c r="D21" s="7" t="s">
        <v>290</v>
      </c>
      <c r="E21" s="11" t="s">
        <v>290</v>
      </c>
    </row>
    <row r="22" spans="4:5" ht="11.4" x14ac:dyDescent="0.2">
      <c r="D22" s="7" t="s">
        <v>290</v>
      </c>
      <c r="E22" s="11" t="s">
        <v>290</v>
      </c>
    </row>
    <row r="23" spans="4:5" ht="11.4" x14ac:dyDescent="0.2">
      <c r="D23" s="7" t="s">
        <v>290</v>
      </c>
      <c r="E23" s="11" t="s">
        <v>290</v>
      </c>
    </row>
    <row r="24" spans="4:5" ht="11.4" x14ac:dyDescent="0.2">
      <c r="D24" s="7" t="s">
        <v>290</v>
      </c>
      <c r="E24" s="11" t="s">
        <v>290</v>
      </c>
    </row>
    <row r="25" spans="4:5" ht="11.4" x14ac:dyDescent="0.2">
      <c r="D25" s="7" t="s">
        <v>290</v>
      </c>
      <c r="E25" s="11" t="s">
        <v>290</v>
      </c>
    </row>
    <row r="26" spans="4:5" ht="11.4" x14ac:dyDescent="0.2">
      <c r="D26" s="7" t="s">
        <v>290</v>
      </c>
      <c r="E26" s="11" t="s">
        <v>290</v>
      </c>
    </row>
    <row r="27" spans="4:5" ht="11.4" x14ac:dyDescent="0.2"/>
    <row r="28" spans="4:5" ht="11.4" x14ac:dyDescent="0.2"/>
    <row r="29" spans="4:5" ht="11.4" x14ac:dyDescent="0.2"/>
    <row r="30" spans="4:5" ht="11.4" x14ac:dyDescent="0.2"/>
    <row r="31" spans="4:5" ht="11.4" x14ac:dyDescent="0.2"/>
    <row r="32" spans="4:5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</sheetData>
  <sortState xmlns:xlrd2="http://schemas.microsoft.com/office/spreadsheetml/2017/richdata2" ref="A3:E14">
    <sortCondition ref="A3:A14"/>
  </sortState>
  <mergeCells count="1">
    <mergeCell ref="A1:B1"/>
  </mergeCells>
  <dataValidations count="1">
    <dataValidation type="list" allowBlank="1" showInputMessage="1" showErrorMessage="1" sqref="B3:B26" xr:uid="{618F0584-32CD-4BB9-8C9B-78DD6326530D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EDF47-070A-4C97-8463-F711CCADD2BA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9.88671875" style="3" bestFit="1" customWidth="1"/>
    <col min="3" max="3" width="13.109375" style="3" bestFit="1" customWidth="1"/>
    <col min="4" max="4" width="6" style="7" bestFit="1" customWidth="1"/>
    <col min="5" max="5" width="9.6640625" style="11" bestFit="1" customWidth="1"/>
    <col min="6" max="16384" width="9.109375" style="3"/>
  </cols>
  <sheetData>
    <row r="1" spans="1:5" s="2" customFormat="1" ht="11.4" x14ac:dyDescent="0.2">
      <c r="A1" s="16" t="s">
        <v>8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55</v>
      </c>
      <c r="C3" s="1" t="s">
        <v>66</v>
      </c>
      <c r="D3" s="6">
        <v>11</v>
      </c>
      <c r="E3" s="10" t="s">
        <v>311</v>
      </c>
    </row>
    <row r="4" spans="1:5" ht="11.4" x14ac:dyDescent="0.2">
      <c r="A4" s="4">
        <v>2</v>
      </c>
      <c r="B4" s="1" t="s">
        <v>150</v>
      </c>
      <c r="C4" s="1" t="s">
        <v>58</v>
      </c>
      <c r="D4" s="6">
        <v>9</v>
      </c>
      <c r="E4" s="10" t="s">
        <v>312</v>
      </c>
    </row>
    <row r="5" spans="1:5" ht="11.4" x14ac:dyDescent="0.2">
      <c r="A5" s="4">
        <v>3</v>
      </c>
      <c r="B5" s="1" t="s">
        <v>159</v>
      </c>
      <c r="C5" s="1" t="s">
        <v>70</v>
      </c>
      <c r="D5" s="6">
        <v>7</v>
      </c>
      <c r="E5" s="10" t="s">
        <v>313</v>
      </c>
    </row>
    <row r="6" spans="1:5" ht="11.4" x14ac:dyDescent="0.2">
      <c r="A6" s="4">
        <v>4</v>
      </c>
      <c r="B6" s="1" t="s">
        <v>157</v>
      </c>
      <c r="C6" s="1" t="s">
        <v>68</v>
      </c>
      <c r="D6" s="6">
        <v>6</v>
      </c>
      <c r="E6" s="10" t="s">
        <v>314</v>
      </c>
    </row>
    <row r="7" spans="1:5" ht="11.4" x14ac:dyDescent="0.2">
      <c r="A7" s="4">
        <v>5</v>
      </c>
      <c r="B7" s="1" t="s">
        <v>151</v>
      </c>
      <c r="C7" s="1" t="s">
        <v>60</v>
      </c>
      <c r="D7" s="6">
        <v>5</v>
      </c>
      <c r="E7" s="10" t="s">
        <v>315</v>
      </c>
    </row>
    <row r="8" spans="1:5" ht="11.4" x14ac:dyDescent="0.2">
      <c r="A8" s="4">
        <v>6</v>
      </c>
      <c r="B8" s="1" t="s">
        <v>152</v>
      </c>
      <c r="C8" s="1" t="s">
        <v>61</v>
      </c>
      <c r="D8" s="6">
        <v>3.5</v>
      </c>
      <c r="E8" s="10" t="s">
        <v>316</v>
      </c>
    </row>
    <row r="9" spans="1:5" ht="11.4" x14ac:dyDescent="0.2">
      <c r="A9" s="4">
        <v>6</v>
      </c>
      <c r="B9" s="1" t="s">
        <v>160</v>
      </c>
      <c r="C9" s="1" t="s">
        <v>71</v>
      </c>
      <c r="D9" s="6">
        <v>3.5</v>
      </c>
      <c r="E9" s="10" t="s">
        <v>316</v>
      </c>
    </row>
    <row r="10" spans="1:5" ht="11.4" x14ac:dyDescent="0.2">
      <c r="A10" s="4">
        <v>8</v>
      </c>
      <c r="B10" s="1" t="s">
        <v>158</v>
      </c>
      <c r="C10" s="1" t="s">
        <v>69</v>
      </c>
      <c r="D10" s="6">
        <v>2</v>
      </c>
      <c r="E10" s="10" t="s">
        <v>317</v>
      </c>
    </row>
    <row r="11" spans="1:5" ht="11.4" x14ac:dyDescent="0.2">
      <c r="A11" s="4">
        <v>9</v>
      </c>
      <c r="B11" s="1" t="s">
        <v>154</v>
      </c>
      <c r="C11" s="1" t="s">
        <v>64</v>
      </c>
      <c r="D11" s="6">
        <v>1</v>
      </c>
      <c r="E11" s="11" t="s">
        <v>298</v>
      </c>
    </row>
    <row r="12" spans="1:5" ht="11.4" x14ac:dyDescent="0.2">
      <c r="A12" s="4">
        <v>10</v>
      </c>
      <c r="B12" s="1" t="s">
        <v>153</v>
      </c>
      <c r="C12" s="1" t="s">
        <v>63</v>
      </c>
      <c r="D12" s="6">
        <v>1</v>
      </c>
      <c r="E12" s="11" t="s">
        <v>318</v>
      </c>
    </row>
    <row r="13" spans="1:5" ht="11.4" x14ac:dyDescent="0.2">
      <c r="A13" s="15">
        <v>11</v>
      </c>
      <c r="B13" s="3" t="s">
        <v>156</v>
      </c>
      <c r="C13" s="3" t="s">
        <v>67</v>
      </c>
      <c r="D13" s="7">
        <v>1</v>
      </c>
      <c r="E13" s="11" t="s">
        <v>319</v>
      </c>
    </row>
    <row r="14" spans="1:5" ht="11.4" x14ac:dyDescent="0.2"/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51DF-61CF-4967-BE0E-48E23C1B7880}">
  <dimension ref="A1:E17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13.88671875" style="3" bestFit="1" customWidth="1"/>
    <col min="3" max="3" width="14.33203125" style="3" bestFit="1" customWidth="1"/>
    <col min="4" max="4" width="6" style="7" bestFit="1" customWidth="1"/>
    <col min="5" max="5" width="9.6640625" style="11" bestFit="1" customWidth="1"/>
    <col min="6" max="16384" width="9.109375" style="3"/>
  </cols>
  <sheetData>
    <row r="1" spans="1:5" s="2" customFormat="1" ht="11.4" x14ac:dyDescent="0.2">
      <c r="A1" s="16" t="s">
        <v>26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232</v>
      </c>
      <c r="C3" s="1" t="s">
        <v>56</v>
      </c>
      <c r="D3" s="6">
        <v>11</v>
      </c>
      <c r="E3" s="10" t="s">
        <v>366</v>
      </c>
    </row>
    <row r="4" spans="1:5" ht="11.4" x14ac:dyDescent="0.2">
      <c r="A4" s="4">
        <v>2</v>
      </c>
      <c r="B4" s="1" t="s">
        <v>236</v>
      </c>
      <c r="C4" s="1" t="s">
        <v>65</v>
      </c>
      <c r="D4" s="6">
        <v>9</v>
      </c>
      <c r="E4" s="10" t="s">
        <v>370</v>
      </c>
    </row>
    <row r="5" spans="1:5" ht="11.4" x14ac:dyDescent="0.2">
      <c r="A5" s="15">
        <v>3</v>
      </c>
      <c r="B5" s="3" t="s">
        <v>278</v>
      </c>
      <c r="C5" s="3" t="s">
        <v>68</v>
      </c>
      <c r="D5" s="7">
        <v>7</v>
      </c>
      <c r="E5" s="11" t="s">
        <v>371</v>
      </c>
    </row>
    <row r="6" spans="1:5" ht="11.4" x14ac:dyDescent="0.2">
      <c r="A6" s="4">
        <v>4</v>
      </c>
      <c r="B6" s="1" t="s">
        <v>279</v>
      </c>
      <c r="C6" s="1" t="s">
        <v>59</v>
      </c>
      <c r="D6" s="6">
        <v>6</v>
      </c>
      <c r="E6" s="10" t="s">
        <v>307</v>
      </c>
    </row>
    <row r="7" spans="1:5" ht="11.4" x14ac:dyDescent="0.2">
      <c r="A7" s="4">
        <v>5</v>
      </c>
      <c r="B7" s="1" t="s">
        <v>273</v>
      </c>
      <c r="C7" s="1" t="s">
        <v>61</v>
      </c>
      <c r="D7" s="6">
        <v>5</v>
      </c>
      <c r="E7" s="10" t="s">
        <v>368</v>
      </c>
    </row>
    <row r="8" spans="1:5" ht="11.4" x14ac:dyDescent="0.2">
      <c r="A8" s="15">
        <v>6</v>
      </c>
      <c r="B8" s="3" t="s">
        <v>277</v>
      </c>
      <c r="C8" s="3" t="s">
        <v>60</v>
      </c>
      <c r="D8" s="7">
        <v>4</v>
      </c>
      <c r="E8" s="11" t="s">
        <v>367</v>
      </c>
    </row>
    <row r="9" spans="1:5" ht="11.4" x14ac:dyDescent="0.2">
      <c r="A9" s="15">
        <v>7</v>
      </c>
      <c r="B9" s="3" t="s">
        <v>226</v>
      </c>
      <c r="C9" s="3" t="s">
        <v>62</v>
      </c>
      <c r="D9" s="7">
        <v>3</v>
      </c>
      <c r="E9" s="11" t="s">
        <v>319</v>
      </c>
    </row>
    <row r="10" spans="1:5" ht="11.4" x14ac:dyDescent="0.2">
      <c r="A10" s="4">
        <v>8</v>
      </c>
      <c r="B10" s="1" t="s">
        <v>233</v>
      </c>
      <c r="C10" s="1" t="s">
        <v>57</v>
      </c>
      <c r="D10" s="6">
        <v>2</v>
      </c>
      <c r="E10" s="11" t="s">
        <v>299</v>
      </c>
    </row>
    <row r="11" spans="1:5" ht="11.4" x14ac:dyDescent="0.2">
      <c r="A11" s="15">
        <v>9</v>
      </c>
      <c r="B11" s="3" t="s">
        <v>238</v>
      </c>
      <c r="C11" s="3" t="s">
        <v>72</v>
      </c>
      <c r="D11" s="7">
        <v>1</v>
      </c>
      <c r="E11" s="11" t="s">
        <v>373</v>
      </c>
    </row>
    <row r="12" spans="1:5" ht="11.4" x14ac:dyDescent="0.2">
      <c r="A12" s="4">
        <v>10</v>
      </c>
      <c r="B12" s="1" t="s">
        <v>234</v>
      </c>
      <c r="C12" s="1" t="s">
        <v>58</v>
      </c>
      <c r="D12" s="6">
        <v>1</v>
      </c>
      <c r="E12" s="10" t="s">
        <v>331</v>
      </c>
    </row>
    <row r="13" spans="1:5" ht="11.4" x14ac:dyDescent="0.2">
      <c r="A13" s="15">
        <v>11</v>
      </c>
      <c r="B13" s="3" t="s">
        <v>274</v>
      </c>
      <c r="C13" s="3" t="s">
        <v>64</v>
      </c>
      <c r="D13" s="7">
        <v>1</v>
      </c>
      <c r="E13" s="11" t="s">
        <v>369</v>
      </c>
    </row>
    <row r="14" spans="1:5" ht="11.4" x14ac:dyDescent="0.2">
      <c r="A14" s="15">
        <v>12</v>
      </c>
      <c r="B14" s="3" t="s">
        <v>280</v>
      </c>
      <c r="C14" s="3" t="s">
        <v>70</v>
      </c>
      <c r="D14" s="7">
        <v>1</v>
      </c>
      <c r="E14" s="11" t="s">
        <v>300</v>
      </c>
    </row>
    <row r="15" spans="1:5" ht="11.4" x14ac:dyDescent="0.2">
      <c r="A15" s="15">
        <v>13</v>
      </c>
      <c r="B15" s="3" t="s">
        <v>237</v>
      </c>
      <c r="C15" s="3" t="s">
        <v>71</v>
      </c>
      <c r="D15" s="7">
        <v>1</v>
      </c>
      <c r="E15" s="11" t="s">
        <v>338</v>
      </c>
    </row>
    <row r="16" spans="1:5" ht="11.4" x14ac:dyDescent="0.2">
      <c r="A16" s="4">
        <v>14</v>
      </c>
      <c r="B16" s="1" t="s">
        <v>235</v>
      </c>
      <c r="C16" s="1" t="s">
        <v>63</v>
      </c>
      <c r="D16" s="6">
        <v>1</v>
      </c>
      <c r="E16" s="10" t="s">
        <v>343</v>
      </c>
    </row>
    <row r="17" spans="1:5" ht="11.4" x14ac:dyDescent="0.2">
      <c r="A17" s="15">
        <v>15</v>
      </c>
      <c r="B17" s="3" t="s">
        <v>275</v>
      </c>
      <c r="C17" s="3" t="s">
        <v>69</v>
      </c>
      <c r="D17" s="7">
        <v>1</v>
      </c>
      <c r="E17" s="11" t="s">
        <v>372</v>
      </c>
    </row>
  </sheetData>
  <sortState xmlns:xlrd2="http://schemas.microsoft.com/office/spreadsheetml/2017/richdata2" ref="A3:E17">
    <sortCondition ref="A3:A17"/>
  </sortState>
  <mergeCells count="1">
    <mergeCell ref="A1:B1"/>
  </mergeCells>
  <dataValidations count="1">
    <dataValidation type="list" allowBlank="1" showInputMessage="1" showErrorMessage="1" sqref="B3:B6 B12 B8 B14:B16" xr:uid="{F8CC82BF-261A-47F3-8E06-376904D1832D}">
      <formula1>#REF!</formula1>
    </dataValidation>
  </dataValidation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4E49-7EA7-4D46-A269-DC951F54E77B}">
  <dimension ref="A1:E899"/>
  <sheetViews>
    <sheetView zoomScaleNormal="100" zoomScaleSheetLayoutView="100" zoomScalePageLayoutView="80" workbookViewId="0">
      <selection sqref="A1:B1"/>
    </sheetView>
  </sheetViews>
  <sheetFormatPr defaultColWidth="9.109375" defaultRowHeight="15.75" customHeight="1" x14ac:dyDescent="0.2"/>
  <cols>
    <col min="1" max="1" width="5.109375" style="15" bestFit="1" customWidth="1"/>
    <col min="2" max="2" width="29.6640625" style="3" bestFit="1" customWidth="1"/>
    <col min="3" max="3" width="18.109375" style="3" bestFit="1" customWidth="1"/>
    <col min="4" max="4" width="6" style="7" bestFit="1" customWidth="1"/>
    <col min="5" max="5" width="8.6640625" style="11" bestFit="1" customWidth="1"/>
    <col min="6" max="16384" width="9.109375" style="3"/>
  </cols>
  <sheetData>
    <row r="1" spans="1:5" s="2" customFormat="1" ht="11.4" x14ac:dyDescent="0.2">
      <c r="A1" s="16" t="s">
        <v>9</v>
      </c>
      <c r="B1" s="16"/>
      <c r="D1" s="5"/>
      <c r="E1" s="12"/>
    </row>
    <row r="2" spans="1:5" s="13" customFormat="1" ht="11.4" x14ac:dyDescent="0.2">
      <c r="A2" s="14" t="s">
        <v>2</v>
      </c>
      <c r="B2" s="8" t="s">
        <v>3</v>
      </c>
      <c r="C2" s="8" t="s">
        <v>0</v>
      </c>
      <c r="D2" s="9" t="s">
        <v>4</v>
      </c>
      <c r="E2" s="8" t="s">
        <v>1</v>
      </c>
    </row>
    <row r="3" spans="1:5" ht="11.4" x14ac:dyDescent="0.2">
      <c r="A3" s="4">
        <v>1</v>
      </c>
      <c r="B3" s="1" t="s">
        <v>164</v>
      </c>
      <c r="C3" s="1" t="s">
        <v>76</v>
      </c>
      <c r="D3" s="6">
        <v>11</v>
      </c>
      <c r="E3" s="10" t="s">
        <v>320</v>
      </c>
    </row>
    <row r="4" spans="1:5" ht="11.4" x14ac:dyDescent="0.2">
      <c r="A4" s="4">
        <v>2</v>
      </c>
      <c r="B4" s="1" t="s">
        <v>163</v>
      </c>
      <c r="C4" s="1" t="s">
        <v>75</v>
      </c>
      <c r="D4" s="6">
        <v>9</v>
      </c>
      <c r="E4" s="10" t="s">
        <v>321</v>
      </c>
    </row>
    <row r="5" spans="1:5" ht="11.4" x14ac:dyDescent="0.2">
      <c r="A5" s="4">
        <v>3</v>
      </c>
      <c r="B5" s="1" t="s">
        <v>168</v>
      </c>
      <c r="C5" s="1" t="s">
        <v>80</v>
      </c>
      <c r="D5" s="6">
        <v>7</v>
      </c>
      <c r="E5" s="10" t="s">
        <v>322</v>
      </c>
    </row>
    <row r="6" spans="1:5" ht="11.4" x14ac:dyDescent="0.2">
      <c r="A6" s="4">
        <v>4</v>
      </c>
      <c r="B6" s="1" t="s">
        <v>161</v>
      </c>
      <c r="C6" s="1" t="s">
        <v>73</v>
      </c>
      <c r="D6" s="6">
        <v>6</v>
      </c>
      <c r="E6" s="10" t="s">
        <v>323</v>
      </c>
    </row>
    <row r="7" spans="1:5" ht="11.4" x14ac:dyDescent="0.2">
      <c r="A7" s="4">
        <v>5</v>
      </c>
      <c r="B7" s="1" t="s">
        <v>165</v>
      </c>
      <c r="C7" s="1" t="s">
        <v>77</v>
      </c>
      <c r="D7" s="6">
        <v>5</v>
      </c>
      <c r="E7" s="10" t="s">
        <v>307</v>
      </c>
    </row>
    <row r="8" spans="1:5" ht="11.4" x14ac:dyDescent="0.2">
      <c r="A8" s="4">
        <v>6</v>
      </c>
      <c r="B8" s="1" t="s">
        <v>167</v>
      </c>
      <c r="C8" s="1" t="s">
        <v>79</v>
      </c>
      <c r="D8" s="6">
        <v>4</v>
      </c>
      <c r="E8" s="10" t="s">
        <v>324</v>
      </c>
    </row>
    <row r="9" spans="1:5" ht="11.4" x14ac:dyDescent="0.2">
      <c r="A9" s="4">
        <v>7</v>
      </c>
      <c r="B9" s="1" t="s">
        <v>169</v>
      </c>
      <c r="C9" s="1" t="s">
        <v>81</v>
      </c>
      <c r="D9" s="6">
        <v>3</v>
      </c>
      <c r="E9" s="10" t="s">
        <v>288</v>
      </c>
    </row>
    <row r="10" spans="1:5" ht="11.4" x14ac:dyDescent="0.2">
      <c r="A10" s="4">
        <v>8</v>
      </c>
      <c r="B10" s="1" t="s">
        <v>172</v>
      </c>
      <c r="C10" s="1" t="s">
        <v>85</v>
      </c>
      <c r="D10" s="6">
        <v>2</v>
      </c>
      <c r="E10" s="10" t="s">
        <v>325</v>
      </c>
    </row>
    <row r="11" spans="1:5" ht="11.4" x14ac:dyDescent="0.2">
      <c r="A11" s="4">
        <v>9</v>
      </c>
      <c r="B11" s="1" t="s">
        <v>171</v>
      </c>
      <c r="C11" s="1" t="s">
        <v>84</v>
      </c>
      <c r="D11" s="6">
        <v>1</v>
      </c>
      <c r="E11" s="11" t="s">
        <v>289</v>
      </c>
    </row>
    <row r="12" spans="1:5" ht="11.4" x14ac:dyDescent="0.2">
      <c r="A12" s="4">
        <v>10</v>
      </c>
      <c r="B12" s="1" t="s">
        <v>170</v>
      </c>
      <c r="C12" s="1" t="s">
        <v>82</v>
      </c>
      <c r="D12" s="6">
        <v>1</v>
      </c>
      <c r="E12" s="11" t="s">
        <v>326</v>
      </c>
    </row>
    <row r="13" spans="1:5" ht="11.4" x14ac:dyDescent="0.2">
      <c r="A13" s="15">
        <v>11</v>
      </c>
      <c r="B13" s="3" t="s">
        <v>162</v>
      </c>
      <c r="C13" s="3" t="s">
        <v>74</v>
      </c>
      <c r="D13" s="7">
        <v>1</v>
      </c>
      <c r="E13" s="11" t="s">
        <v>327</v>
      </c>
    </row>
    <row r="14" spans="1:5" ht="11.4" x14ac:dyDescent="0.2">
      <c r="A14" s="15">
        <v>12</v>
      </c>
      <c r="B14" s="3" t="s">
        <v>166</v>
      </c>
      <c r="C14" s="3" t="s">
        <v>78</v>
      </c>
      <c r="D14" s="7">
        <v>1</v>
      </c>
      <c r="E14" s="11" t="s">
        <v>328</v>
      </c>
    </row>
    <row r="15" spans="1:5" ht="11.4" x14ac:dyDescent="0.2"/>
    <row r="16" spans="1:5" ht="11.4" x14ac:dyDescent="0.2"/>
    <row r="17" ht="11.4" x14ac:dyDescent="0.2"/>
    <row r="18" ht="11.4" x14ac:dyDescent="0.2"/>
    <row r="19" ht="11.4" x14ac:dyDescent="0.2"/>
    <row r="20" ht="11.4" x14ac:dyDescent="0.2"/>
    <row r="21" ht="11.4" x14ac:dyDescent="0.2"/>
    <row r="22" ht="11.4" x14ac:dyDescent="0.2"/>
    <row r="23" ht="11.4" x14ac:dyDescent="0.2"/>
    <row r="24" ht="11.4" x14ac:dyDescent="0.2"/>
    <row r="25" ht="11.4" x14ac:dyDescent="0.2"/>
    <row r="26" ht="11.4" x14ac:dyDescent="0.2"/>
    <row r="27" ht="11.4" x14ac:dyDescent="0.2"/>
    <row r="28" ht="11.4" x14ac:dyDescent="0.2"/>
    <row r="29" ht="11.4" x14ac:dyDescent="0.2"/>
    <row r="30" ht="11.4" x14ac:dyDescent="0.2"/>
    <row r="31" ht="11.4" x14ac:dyDescent="0.2"/>
    <row r="32" ht="11.4" x14ac:dyDescent="0.2"/>
    <row r="33" ht="11.4" x14ac:dyDescent="0.2"/>
    <row r="34" ht="11.4" x14ac:dyDescent="0.2"/>
    <row r="35" ht="11.4" x14ac:dyDescent="0.2"/>
    <row r="36" ht="11.4" x14ac:dyDescent="0.2"/>
    <row r="37" ht="11.4" x14ac:dyDescent="0.2"/>
    <row r="38" ht="11.4" x14ac:dyDescent="0.2"/>
    <row r="39" ht="11.4" x14ac:dyDescent="0.2"/>
    <row r="40" ht="11.4" x14ac:dyDescent="0.2"/>
    <row r="41" ht="11.4" x14ac:dyDescent="0.2"/>
    <row r="42" ht="11.4" x14ac:dyDescent="0.2"/>
    <row r="43" ht="11.4" x14ac:dyDescent="0.2"/>
    <row r="44" ht="11.4" x14ac:dyDescent="0.2"/>
    <row r="45" ht="11.4" x14ac:dyDescent="0.2"/>
    <row r="46" ht="11.4" x14ac:dyDescent="0.2"/>
    <row r="47" ht="11.4" x14ac:dyDescent="0.2"/>
    <row r="48" ht="11.4" x14ac:dyDescent="0.2"/>
    <row r="49" ht="11.4" x14ac:dyDescent="0.2"/>
    <row r="50" ht="11.4" x14ac:dyDescent="0.2"/>
    <row r="51" ht="11.4" x14ac:dyDescent="0.2"/>
    <row r="52" ht="11.4" x14ac:dyDescent="0.2"/>
    <row r="53" ht="11.4" x14ac:dyDescent="0.2"/>
    <row r="54" ht="11.4" x14ac:dyDescent="0.2"/>
    <row r="55" ht="11.4" x14ac:dyDescent="0.2"/>
    <row r="56" ht="11.4" x14ac:dyDescent="0.2"/>
    <row r="57" ht="11.4" x14ac:dyDescent="0.2"/>
    <row r="58" ht="11.4" x14ac:dyDescent="0.2"/>
    <row r="59" ht="11.4" x14ac:dyDescent="0.2"/>
    <row r="60" ht="11.4" x14ac:dyDescent="0.2"/>
    <row r="61" ht="11.4" x14ac:dyDescent="0.2"/>
    <row r="62" ht="11.4" x14ac:dyDescent="0.2"/>
    <row r="63" ht="11.4" x14ac:dyDescent="0.2"/>
    <row r="64" ht="11.4" x14ac:dyDescent="0.2"/>
    <row r="65" ht="11.4" x14ac:dyDescent="0.2"/>
    <row r="66" ht="11.4" x14ac:dyDescent="0.2"/>
    <row r="67" ht="11.4" x14ac:dyDescent="0.2"/>
    <row r="68" ht="11.4" x14ac:dyDescent="0.2"/>
    <row r="69" ht="11.4" x14ac:dyDescent="0.2"/>
    <row r="70" ht="11.4" x14ac:dyDescent="0.2"/>
    <row r="71" ht="11.4" x14ac:dyDescent="0.2"/>
    <row r="72" ht="11.4" x14ac:dyDescent="0.2"/>
    <row r="73" ht="11.4" x14ac:dyDescent="0.2"/>
    <row r="74" ht="11.4" x14ac:dyDescent="0.2"/>
    <row r="75" ht="11.4" x14ac:dyDescent="0.2"/>
    <row r="76" ht="11.4" x14ac:dyDescent="0.2"/>
    <row r="77" ht="11.4" x14ac:dyDescent="0.2"/>
    <row r="78" ht="11.4" x14ac:dyDescent="0.2"/>
    <row r="79" ht="11.4" x14ac:dyDescent="0.2"/>
    <row r="80" ht="11.4" x14ac:dyDescent="0.2"/>
    <row r="81" ht="11.4" x14ac:dyDescent="0.2"/>
    <row r="82" ht="11.4" x14ac:dyDescent="0.2"/>
    <row r="83" ht="11.4" x14ac:dyDescent="0.2"/>
    <row r="84" ht="11.4" x14ac:dyDescent="0.2"/>
    <row r="85" ht="11.4" x14ac:dyDescent="0.2"/>
    <row r="86" ht="11.4" x14ac:dyDescent="0.2"/>
    <row r="87" ht="11.4" x14ac:dyDescent="0.2"/>
    <row r="88" ht="11.4" x14ac:dyDescent="0.2"/>
    <row r="89" ht="11.4" x14ac:dyDescent="0.2"/>
    <row r="90" ht="11.4" x14ac:dyDescent="0.2"/>
    <row r="91" ht="11.4" x14ac:dyDescent="0.2"/>
    <row r="92" ht="11.4" x14ac:dyDescent="0.2"/>
    <row r="93" ht="11.4" x14ac:dyDescent="0.2"/>
    <row r="94" ht="11.4" x14ac:dyDescent="0.2"/>
    <row r="95" ht="11.4" x14ac:dyDescent="0.2"/>
    <row r="96" ht="11.4" x14ac:dyDescent="0.2"/>
    <row r="97" ht="11.4" x14ac:dyDescent="0.2"/>
    <row r="98" ht="11.4" x14ac:dyDescent="0.2"/>
    <row r="99" ht="11.4" x14ac:dyDescent="0.2"/>
    <row r="100" ht="11.4" x14ac:dyDescent="0.2"/>
    <row r="101" ht="11.4" x14ac:dyDescent="0.2"/>
    <row r="102" ht="11.4" x14ac:dyDescent="0.2"/>
    <row r="103" ht="11.4" x14ac:dyDescent="0.2"/>
    <row r="104" ht="11.4" x14ac:dyDescent="0.2"/>
    <row r="105" ht="11.4" x14ac:dyDescent="0.2"/>
    <row r="106" ht="11.4" x14ac:dyDescent="0.2"/>
    <row r="107" ht="11.4" x14ac:dyDescent="0.2"/>
    <row r="108" ht="11.4" x14ac:dyDescent="0.2"/>
    <row r="109" ht="11.4" x14ac:dyDescent="0.2"/>
    <row r="110" ht="11.4" x14ac:dyDescent="0.2"/>
    <row r="111" ht="11.4" x14ac:dyDescent="0.2"/>
    <row r="112" ht="11.4" x14ac:dyDescent="0.2"/>
    <row r="113" ht="11.4" x14ac:dyDescent="0.2"/>
    <row r="114" ht="11.4" x14ac:dyDescent="0.2"/>
    <row r="115" ht="11.4" x14ac:dyDescent="0.2"/>
    <row r="116" ht="11.4" x14ac:dyDescent="0.2"/>
    <row r="117" ht="11.4" x14ac:dyDescent="0.2"/>
    <row r="118" ht="11.4" x14ac:dyDescent="0.2"/>
    <row r="119" ht="11.4" x14ac:dyDescent="0.2"/>
    <row r="120" ht="11.4" x14ac:dyDescent="0.2"/>
    <row r="121" ht="11.4" x14ac:dyDescent="0.2"/>
    <row r="122" ht="11.4" x14ac:dyDescent="0.2"/>
    <row r="123" ht="11.4" x14ac:dyDescent="0.2"/>
    <row r="124" ht="11.4" x14ac:dyDescent="0.2"/>
    <row r="125" ht="11.4" x14ac:dyDescent="0.2"/>
    <row r="126" ht="11.4" x14ac:dyDescent="0.2"/>
    <row r="127" ht="11.4" x14ac:dyDescent="0.2"/>
    <row r="128" ht="11.4" x14ac:dyDescent="0.2"/>
    <row r="129" ht="11.4" x14ac:dyDescent="0.2"/>
    <row r="130" ht="11.4" x14ac:dyDescent="0.2"/>
    <row r="131" ht="11.4" x14ac:dyDescent="0.2"/>
    <row r="132" ht="11.4" x14ac:dyDescent="0.2"/>
    <row r="133" ht="11.4" x14ac:dyDescent="0.2"/>
    <row r="134" ht="11.4" x14ac:dyDescent="0.2"/>
    <row r="135" ht="11.4" x14ac:dyDescent="0.2"/>
    <row r="136" ht="11.4" x14ac:dyDescent="0.2"/>
    <row r="137" ht="11.4" x14ac:dyDescent="0.2"/>
    <row r="138" ht="11.4" x14ac:dyDescent="0.2"/>
    <row r="139" ht="11.4" x14ac:dyDescent="0.2"/>
    <row r="140" ht="11.4" x14ac:dyDescent="0.2"/>
    <row r="141" ht="11.4" x14ac:dyDescent="0.2"/>
    <row r="142" ht="11.4" x14ac:dyDescent="0.2"/>
    <row r="143" ht="11.4" x14ac:dyDescent="0.2"/>
    <row r="144" ht="11.4" x14ac:dyDescent="0.2"/>
    <row r="145" ht="11.4" x14ac:dyDescent="0.2"/>
    <row r="146" ht="11.4" x14ac:dyDescent="0.2"/>
    <row r="147" ht="11.4" x14ac:dyDescent="0.2"/>
    <row r="148" ht="11.4" x14ac:dyDescent="0.2"/>
    <row r="149" ht="11.4" x14ac:dyDescent="0.2"/>
    <row r="150" ht="11.4" x14ac:dyDescent="0.2"/>
    <row r="151" ht="11.4" x14ac:dyDescent="0.2"/>
    <row r="152" ht="11.4" x14ac:dyDescent="0.2"/>
    <row r="153" ht="11.4" x14ac:dyDescent="0.2"/>
    <row r="154" ht="11.4" x14ac:dyDescent="0.2"/>
    <row r="155" ht="11.4" x14ac:dyDescent="0.2"/>
    <row r="156" ht="11.4" x14ac:dyDescent="0.2"/>
    <row r="157" ht="11.4" x14ac:dyDescent="0.2"/>
    <row r="158" ht="11.4" x14ac:dyDescent="0.2"/>
    <row r="159" ht="11.4" x14ac:dyDescent="0.2"/>
    <row r="160" ht="11.4" x14ac:dyDescent="0.2"/>
    <row r="161" ht="11.4" x14ac:dyDescent="0.2"/>
    <row r="162" ht="11.4" x14ac:dyDescent="0.2"/>
    <row r="163" ht="11.4" x14ac:dyDescent="0.2"/>
    <row r="164" ht="11.4" x14ac:dyDescent="0.2"/>
    <row r="165" ht="11.4" x14ac:dyDescent="0.2"/>
    <row r="166" ht="11.4" x14ac:dyDescent="0.2"/>
    <row r="167" ht="11.4" x14ac:dyDescent="0.2"/>
    <row r="168" ht="11.4" x14ac:dyDescent="0.2"/>
    <row r="169" ht="11.4" x14ac:dyDescent="0.2"/>
    <row r="170" ht="11.4" x14ac:dyDescent="0.2"/>
    <row r="171" ht="11.4" x14ac:dyDescent="0.2"/>
    <row r="172" ht="11.4" x14ac:dyDescent="0.2"/>
    <row r="173" ht="11.4" x14ac:dyDescent="0.2"/>
    <row r="174" ht="11.4" x14ac:dyDescent="0.2"/>
    <row r="175" ht="11.4" x14ac:dyDescent="0.2"/>
    <row r="176" ht="11.4" x14ac:dyDescent="0.2"/>
    <row r="177" ht="11.4" x14ac:dyDescent="0.2"/>
    <row r="178" ht="11.4" x14ac:dyDescent="0.2"/>
    <row r="179" ht="11.4" x14ac:dyDescent="0.2"/>
    <row r="180" ht="11.4" x14ac:dyDescent="0.2"/>
    <row r="181" ht="11.4" x14ac:dyDescent="0.2"/>
    <row r="182" ht="11.4" x14ac:dyDescent="0.2"/>
    <row r="183" ht="11.4" x14ac:dyDescent="0.2"/>
    <row r="184" ht="11.4" x14ac:dyDescent="0.2"/>
    <row r="185" ht="11.4" x14ac:dyDescent="0.2"/>
    <row r="186" ht="11.4" x14ac:dyDescent="0.2"/>
    <row r="187" ht="11.4" x14ac:dyDescent="0.2"/>
    <row r="188" ht="11.4" x14ac:dyDescent="0.2"/>
    <row r="189" ht="11.4" x14ac:dyDescent="0.2"/>
    <row r="190" ht="11.4" x14ac:dyDescent="0.2"/>
    <row r="191" ht="11.4" x14ac:dyDescent="0.2"/>
    <row r="192" ht="11.4" x14ac:dyDescent="0.2"/>
    <row r="193" ht="11.4" x14ac:dyDescent="0.2"/>
    <row r="194" ht="11.4" x14ac:dyDescent="0.2"/>
    <row r="195" ht="11.4" x14ac:dyDescent="0.2"/>
    <row r="196" ht="11.4" x14ac:dyDescent="0.2"/>
    <row r="197" ht="11.4" x14ac:dyDescent="0.2"/>
    <row r="198" ht="11.4" x14ac:dyDescent="0.2"/>
    <row r="199" ht="11.4" x14ac:dyDescent="0.2"/>
    <row r="200" ht="11.4" x14ac:dyDescent="0.2"/>
    <row r="201" ht="11.4" x14ac:dyDescent="0.2"/>
    <row r="202" ht="11.4" x14ac:dyDescent="0.2"/>
    <row r="203" ht="11.4" x14ac:dyDescent="0.2"/>
    <row r="204" ht="11.4" x14ac:dyDescent="0.2"/>
    <row r="205" ht="11.4" x14ac:dyDescent="0.2"/>
    <row r="206" ht="11.4" x14ac:dyDescent="0.2"/>
    <row r="207" ht="11.4" x14ac:dyDescent="0.2"/>
    <row r="208" ht="11.4" x14ac:dyDescent="0.2"/>
    <row r="209" ht="11.4" x14ac:dyDescent="0.2"/>
    <row r="210" ht="11.4" x14ac:dyDescent="0.2"/>
    <row r="211" ht="11.4" x14ac:dyDescent="0.2"/>
    <row r="212" ht="11.4" x14ac:dyDescent="0.2"/>
    <row r="213" ht="11.4" x14ac:dyDescent="0.2"/>
    <row r="214" ht="11.4" x14ac:dyDescent="0.2"/>
    <row r="215" ht="11.4" x14ac:dyDescent="0.2"/>
    <row r="216" ht="11.4" x14ac:dyDescent="0.2"/>
    <row r="217" ht="11.4" x14ac:dyDescent="0.2"/>
    <row r="218" ht="11.4" x14ac:dyDescent="0.2"/>
    <row r="219" ht="11.4" x14ac:dyDescent="0.2"/>
    <row r="220" ht="11.4" x14ac:dyDescent="0.2"/>
    <row r="221" ht="11.4" x14ac:dyDescent="0.2"/>
    <row r="222" ht="11.4" x14ac:dyDescent="0.2"/>
    <row r="223" ht="11.4" x14ac:dyDescent="0.2"/>
    <row r="224" ht="11.4" x14ac:dyDescent="0.2"/>
    <row r="225" ht="11.4" x14ac:dyDescent="0.2"/>
    <row r="226" ht="11.4" x14ac:dyDescent="0.2"/>
    <row r="227" ht="11.4" x14ac:dyDescent="0.2"/>
    <row r="228" ht="11.4" x14ac:dyDescent="0.2"/>
    <row r="229" ht="11.4" x14ac:dyDescent="0.2"/>
    <row r="230" ht="11.4" x14ac:dyDescent="0.2"/>
    <row r="231" ht="11.4" x14ac:dyDescent="0.2"/>
    <row r="232" ht="11.4" x14ac:dyDescent="0.2"/>
    <row r="233" ht="11.4" x14ac:dyDescent="0.2"/>
    <row r="234" ht="11.4" x14ac:dyDescent="0.2"/>
    <row r="235" ht="11.4" x14ac:dyDescent="0.2"/>
    <row r="236" ht="11.4" x14ac:dyDescent="0.2"/>
    <row r="237" ht="11.4" x14ac:dyDescent="0.2"/>
    <row r="238" ht="11.4" x14ac:dyDescent="0.2"/>
    <row r="239" ht="11.4" x14ac:dyDescent="0.2"/>
    <row r="240" ht="11.4" x14ac:dyDescent="0.2"/>
    <row r="241" ht="11.4" x14ac:dyDescent="0.2"/>
    <row r="242" ht="11.4" x14ac:dyDescent="0.2"/>
    <row r="243" ht="11.4" x14ac:dyDescent="0.2"/>
    <row r="244" ht="11.4" x14ac:dyDescent="0.2"/>
    <row r="245" ht="11.4" x14ac:dyDescent="0.2"/>
    <row r="246" ht="11.4" x14ac:dyDescent="0.2"/>
    <row r="247" ht="11.4" x14ac:dyDescent="0.2"/>
    <row r="248" ht="11.4" x14ac:dyDescent="0.2"/>
    <row r="249" ht="11.4" x14ac:dyDescent="0.2"/>
    <row r="250" ht="11.4" x14ac:dyDescent="0.2"/>
    <row r="251" ht="11.4" x14ac:dyDescent="0.2"/>
    <row r="252" ht="11.4" x14ac:dyDescent="0.2"/>
    <row r="253" ht="11.4" x14ac:dyDescent="0.2"/>
    <row r="254" ht="11.4" x14ac:dyDescent="0.2"/>
    <row r="255" ht="11.4" x14ac:dyDescent="0.2"/>
    <row r="256" ht="11.4" x14ac:dyDescent="0.2"/>
    <row r="257" ht="11.4" x14ac:dyDescent="0.2"/>
    <row r="258" ht="11.4" x14ac:dyDescent="0.2"/>
    <row r="259" ht="11.4" x14ac:dyDescent="0.2"/>
    <row r="260" ht="11.4" x14ac:dyDescent="0.2"/>
    <row r="261" ht="11.4" x14ac:dyDescent="0.2"/>
    <row r="262" ht="11.4" x14ac:dyDescent="0.2"/>
    <row r="263" ht="11.4" x14ac:dyDescent="0.2"/>
    <row r="264" ht="11.4" x14ac:dyDescent="0.2"/>
    <row r="265" ht="11.4" x14ac:dyDescent="0.2"/>
    <row r="266" ht="11.4" x14ac:dyDescent="0.2"/>
    <row r="267" ht="11.4" x14ac:dyDescent="0.2"/>
    <row r="268" ht="11.4" x14ac:dyDescent="0.2"/>
    <row r="269" ht="11.4" x14ac:dyDescent="0.2"/>
    <row r="270" ht="11.4" x14ac:dyDescent="0.2"/>
    <row r="271" ht="11.4" x14ac:dyDescent="0.2"/>
    <row r="272" ht="11.4" x14ac:dyDescent="0.2"/>
    <row r="273" ht="11.4" x14ac:dyDescent="0.2"/>
    <row r="274" ht="11.4" x14ac:dyDescent="0.2"/>
    <row r="275" ht="11.4" x14ac:dyDescent="0.2"/>
    <row r="276" ht="11.4" x14ac:dyDescent="0.2"/>
    <row r="277" ht="11.4" x14ac:dyDescent="0.2"/>
    <row r="278" ht="11.4" x14ac:dyDescent="0.2"/>
    <row r="279" ht="11.4" x14ac:dyDescent="0.2"/>
    <row r="280" ht="11.4" x14ac:dyDescent="0.2"/>
    <row r="281" ht="11.4" x14ac:dyDescent="0.2"/>
    <row r="282" ht="11.4" x14ac:dyDescent="0.2"/>
    <row r="283" ht="11.4" x14ac:dyDescent="0.2"/>
    <row r="284" ht="11.4" x14ac:dyDescent="0.2"/>
    <row r="285" ht="11.4" x14ac:dyDescent="0.2"/>
    <row r="286" ht="11.4" x14ac:dyDescent="0.2"/>
    <row r="287" ht="11.4" x14ac:dyDescent="0.2"/>
    <row r="288" ht="11.4" x14ac:dyDescent="0.2"/>
    <row r="289" ht="11.4" x14ac:dyDescent="0.2"/>
    <row r="290" ht="11.4" x14ac:dyDescent="0.2"/>
    <row r="291" ht="11.4" x14ac:dyDescent="0.2"/>
    <row r="292" ht="11.4" x14ac:dyDescent="0.2"/>
    <row r="293" ht="11.4" x14ac:dyDescent="0.2"/>
    <row r="294" ht="11.4" x14ac:dyDescent="0.2"/>
    <row r="295" ht="11.4" x14ac:dyDescent="0.2"/>
    <row r="296" ht="11.4" x14ac:dyDescent="0.2"/>
    <row r="297" ht="11.4" x14ac:dyDescent="0.2"/>
    <row r="298" ht="11.4" x14ac:dyDescent="0.2"/>
    <row r="299" ht="11.4" x14ac:dyDescent="0.2"/>
    <row r="300" ht="11.4" x14ac:dyDescent="0.2"/>
    <row r="301" ht="11.4" x14ac:dyDescent="0.2"/>
    <row r="302" ht="11.4" x14ac:dyDescent="0.2"/>
    <row r="303" ht="11.4" x14ac:dyDescent="0.2"/>
    <row r="304" ht="11.4" x14ac:dyDescent="0.2"/>
    <row r="305" ht="11.4" x14ac:dyDescent="0.2"/>
    <row r="306" ht="11.4" x14ac:dyDescent="0.2"/>
    <row r="307" ht="11.4" x14ac:dyDescent="0.2"/>
    <row r="308" ht="11.4" x14ac:dyDescent="0.2"/>
    <row r="309" ht="11.4" x14ac:dyDescent="0.2"/>
    <row r="310" ht="11.4" x14ac:dyDescent="0.2"/>
    <row r="311" ht="11.4" x14ac:dyDescent="0.2"/>
    <row r="312" ht="11.4" x14ac:dyDescent="0.2"/>
    <row r="313" ht="11.4" x14ac:dyDescent="0.2"/>
    <row r="314" ht="11.4" x14ac:dyDescent="0.2"/>
    <row r="315" ht="11.4" x14ac:dyDescent="0.2"/>
    <row r="316" ht="11.4" x14ac:dyDescent="0.2"/>
    <row r="317" ht="11.4" x14ac:dyDescent="0.2"/>
    <row r="318" ht="11.4" x14ac:dyDescent="0.2"/>
    <row r="319" ht="11.4" x14ac:dyDescent="0.2"/>
    <row r="320" ht="11.4" x14ac:dyDescent="0.2"/>
    <row r="321" ht="11.4" x14ac:dyDescent="0.2"/>
    <row r="322" ht="11.4" x14ac:dyDescent="0.2"/>
    <row r="323" ht="11.4" x14ac:dyDescent="0.2"/>
    <row r="324" ht="11.4" x14ac:dyDescent="0.2"/>
    <row r="325" ht="11.4" x14ac:dyDescent="0.2"/>
    <row r="326" ht="11.4" x14ac:dyDescent="0.2"/>
    <row r="327" ht="11.4" x14ac:dyDescent="0.2"/>
    <row r="328" ht="11.4" x14ac:dyDescent="0.2"/>
    <row r="329" ht="11.4" x14ac:dyDescent="0.2"/>
    <row r="330" ht="11.4" x14ac:dyDescent="0.2"/>
    <row r="331" ht="11.4" x14ac:dyDescent="0.2"/>
    <row r="332" ht="11.4" x14ac:dyDescent="0.2"/>
    <row r="333" ht="11.4" x14ac:dyDescent="0.2"/>
    <row r="334" ht="11.4" x14ac:dyDescent="0.2"/>
    <row r="335" ht="11.4" x14ac:dyDescent="0.2"/>
    <row r="336" ht="11.4" x14ac:dyDescent="0.2"/>
    <row r="337" ht="11.4" x14ac:dyDescent="0.2"/>
    <row r="338" ht="11.4" x14ac:dyDescent="0.2"/>
    <row r="339" ht="11.4" x14ac:dyDescent="0.2"/>
    <row r="340" ht="11.4" x14ac:dyDescent="0.2"/>
    <row r="341" ht="11.4" x14ac:dyDescent="0.2"/>
    <row r="342" ht="11.4" x14ac:dyDescent="0.2"/>
    <row r="343" ht="11.4" x14ac:dyDescent="0.2"/>
    <row r="344" ht="11.4" x14ac:dyDescent="0.2"/>
    <row r="345" ht="11.4" x14ac:dyDescent="0.2"/>
    <row r="346" ht="11.4" x14ac:dyDescent="0.2"/>
    <row r="347" ht="11.4" x14ac:dyDescent="0.2"/>
    <row r="348" ht="11.4" x14ac:dyDescent="0.2"/>
    <row r="349" ht="11.4" x14ac:dyDescent="0.2"/>
    <row r="350" ht="11.4" x14ac:dyDescent="0.2"/>
    <row r="351" ht="11.4" x14ac:dyDescent="0.2"/>
    <row r="352" ht="11.4" x14ac:dyDescent="0.2"/>
    <row r="353" ht="11.4" x14ac:dyDescent="0.2"/>
    <row r="354" ht="11.4" x14ac:dyDescent="0.2"/>
    <row r="355" ht="11.4" x14ac:dyDescent="0.2"/>
    <row r="356" ht="11.4" x14ac:dyDescent="0.2"/>
    <row r="357" ht="11.4" x14ac:dyDescent="0.2"/>
    <row r="358" ht="11.4" x14ac:dyDescent="0.2"/>
    <row r="359" ht="11.4" x14ac:dyDescent="0.2"/>
    <row r="360" ht="11.4" x14ac:dyDescent="0.2"/>
    <row r="361" ht="11.4" x14ac:dyDescent="0.2"/>
    <row r="362" ht="11.4" x14ac:dyDescent="0.2"/>
    <row r="363" ht="11.4" x14ac:dyDescent="0.2"/>
    <row r="364" ht="11.4" x14ac:dyDescent="0.2"/>
    <row r="365" ht="11.4" x14ac:dyDescent="0.2"/>
    <row r="366" ht="11.4" x14ac:dyDescent="0.2"/>
    <row r="367" ht="11.4" x14ac:dyDescent="0.2"/>
    <row r="368" ht="11.4" x14ac:dyDescent="0.2"/>
    <row r="369" ht="11.4" x14ac:dyDescent="0.2"/>
    <row r="370" ht="11.4" x14ac:dyDescent="0.2"/>
    <row r="371" ht="11.4" x14ac:dyDescent="0.2"/>
    <row r="372" ht="11.4" x14ac:dyDescent="0.2"/>
    <row r="373" ht="11.4" x14ac:dyDescent="0.2"/>
    <row r="374" ht="11.4" x14ac:dyDescent="0.2"/>
    <row r="375" ht="11.4" x14ac:dyDescent="0.2"/>
    <row r="376" ht="11.4" x14ac:dyDescent="0.2"/>
    <row r="377" ht="11.4" x14ac:dyDescent="0.2"/>
    <row r="378" ht="11.4" x14ac:dyDescent="0.2"/>
    <row r="379" ht="11.4" x14ac:dyDescent="0.2"/>
    <row r="380" ht="11.4" x14ac:dyDescent="0.2"/>
    <row r="381" ht="11.4" x14ac:dyDescent="0.2"/>
    <row r="382" ht="11.4" x14ac:dyDescent="0.2"/>
    <row r="383" ht="11.4" x14ac:dyDescent="0.2"/>
    <row r="384" ht="11.4" x14ac:dyDescent="0.2"/>
    <row r="385" ht="11.4" x14ac:dyDescent="0.2"/>
    <row r="386" ht="11.4" x14ac:dyDescent="0.2"/>
    <row r="387" ht="11.4" x14ac:dyDescent="0.2"/>
    <row r="388" ht="11.4" x14ac:dyDescent="0.2"/>
    <row r="389" ht="11.4" x14ac:dyDescent="0.2"/>
    <row r="390" ht="11.4" x14ac:dyDescent="0.2"/>
    <row r="391" ht="11.4" x14ac:dyDescent="0.2"/>
    <row r="392" ht="11.4" x14ac:dyDescent="0.2"/>
    <row r="393" ht="11.4" x14ac:dyDescent="0.2"/>
    <row r="394" ht="11.4" x14ac:dyDescent="0.2"/>
    <row r="395" ht="11.4" x14ac:dyDescent="0.2"/>
    <row r="396" ht="11.4" x14ac:dyDescent="0.2"/>
    <row r="397" ht="11.4" x14ac:dyDescent="0.2"/>
    <row r="398" ht="11.4" x14ac:dyDescent="0.2"/>
    <row r="399" ht="11.4" x14ac:dyDescent="0.2"/>
    <row r="400" ht="11.4" x14ac:dyDescent="0.2"/>
    <row r="401" ht="11.4" x14ac:dyDescent="0.2"/>
    <row r="402" ht="11.4" x14ac:dyDescent="0.2"/>
    <row r="403" ht="11.4" x14ac:dyDescent="0.2"/>
    <row r="404" ht="11.4" x14ac:dyDescent="0.2"/>
    <row r="405" ht="11.4" x14ac:dyDescent="0.2"/>
    <row r="406" ht="11.4" x14ac:dyDescent="0.2"/>
    <row r="407" ht="11.4" x14ac:dyDescent="0.2"/>
    <row r="408" ht="11.4" x14ac:dyDescent="0.2"/>
    <row r="409" ht="11.4" x14ac:dyDescent="0.2"/>
    <row r="410" ht="11.4" x14ac:dyDescent="0.2"/>
    <row r="411" ht="11.4" x14ac:dyDescent="0.2"/>
    <row r="412" ht="11.4" x14ac:dyDescent="0.2"/>
    <row r="413" ht="11.4" x14ac:dyDescent="0.2"/>
    <row r="414" ht="11.4" x14ac:dyDescent="0.2"/>
    <row r="415" ht="11.4" x14ac:dyDescent="0.2"/>
    <row r="416" ht="11.4" x14ac:dyDescent="0.2"/>
    <row r="417" ht="11.4" x14ac:dyDescent="0.2"/>
    <row r="418" ht="11.4" x14ac:dyDescent="0.2"/>
    <row r="419" ht="11.4" x14ac:dyDescent="0.2"/>
    <row r="420" ht="11.4" x14ac:dyDescent="0.2"/>
    <row r="421" ht="11.4" x14ac:dyDescent="0.2"/>
    <row r="422" ht="11.4" x14ac:dyDescent="0.2"/>
    <row r="423" ht="11.4" x14ac:dyDescent="0.2"/>
    <row r="424" ht="11.4" x14ac:dyDescent="0.2"/>
    <row r="425" ht="11.4" x14ac:dyDescent="0.2"/>
    <row r="426" ht="11.4" x14ac:dyDescent="0.2"/>
    <row r="427" ht="11.4" x14ac:dyDescent="0.2"/>
    <row r="428" ht="11.4" x14ac:dyDescent="0.2"/>
    <row r="429" ht="11.4" x14ac:dyDescent="0.2"/>
    <row r="430" ht="11.4" x14ac:dyDescent="0.2"/>
    <row r="431" ht="11.4" x14ac:dyDescent="0.2"/>
    <row r="432" ht="11.4" x14ac:dyDescent="0.2"/>
    <row r="433" ht="11.4" x14ac:dyDescent="0.2"/>
    <row r="434" ht="11.4" x14ac:dyDescent="0.2"/>
    <row r="435" ht="11.4" x14ac:dyDescent="0.2"/>
    <row r="436" ht="11.4" x14ac:dyDescent="0.2"/>
    <row r="437" ht="11.4" x14ac:dyDescent="0.2"/>
    <row r="438" ht="11.4" x14ac:dyDescent="0.2"/>
    <row r="439" ht="11.4" x14ac:dyDescent="0.2"/>
    <row r="440" ht="11.4" x14ac:dyDescent="0.2"/>
    <row r="441" ht="11.4" x14ac:dyDescent="0.2"/>
    <row r="442" ht="11.4" x14ac:dyDescent="0.2"/>
    <row r="443" ht="11.4" x14ac:dyDescent="0.2"/>
    <row r="444" ht="11.4" x14ac:dyDescent="0.2"/>
    <row r="445" ht="11.4" x14ac:dyDescent="0.2"/>
    <row r="446" ht="11.4" x14ac:dyDescent="0.2"/>
    <row r="447" ht="11.4" x14ac:dyDescent="0.2"/>
    <row r="448" ht="11.4" x14ac:dyDescent="0.2"/>
    <row r="449" ht="11.4" x14ac:dyDescent="0.2"/>
    <row r="450" ht="11.4" x14ac:dyDescent="0.2"/>
    <row r="451" ht="11.4" x14ac:dyDescent="0.2"/>
    <row r="452" ht="11.4" x14ac:dyDescent="0.2"/>
    <row r="453" ht="11.4" x14ac:dyDescent="0.2"/>
    <row r="454" ht="11.4" x14ac:dyDescent="0.2"/>
    <row r="455" ht="11.4" x14ac:dyDescent="0.2"/>
    <row r="456" ht="11.4" x14ac:dyDescent="0.2"/>
    <row r="457" ht="11.4" x14ac:dyDescent="0.2"/>
    <row r="458" ht="11.4" x14ac:dyDescent="0.2"/>
    <row r="459" ht="11.4" x14ac:dyDescent="0.2"/>
    <row r="460" ht="11.4" x14ac:dyDescent="0.2"/>
    <row r="461" ht="11.4" x14ac:dyDescent="0.2"/>
    <row r="462" ht="11.4" x14ac:dyDescent="0.2"/>
    <row r="463" ht="11.4" x14ac:dyDescent="0.2"/>
    <row r="464" ht="11.4" x14ac:dyDescent="0.2"/>
    <row r="465" ht="11.4" x14ac:dyDescent="0.2"/>
    <row r="466" ht="11.4" x14ac:dyDescent="0.2"/>
    <row r="467" ht="11.4" x14ac:dyDescent="0.2"/>
    <row r="468" ht="11.4" x14ac:dyDescent="0.2"/>
    <row r="469" ht="11.4" x14ac:dyDescent="0.2"/>
    <row r="470" ht="11.4" x14ac:dyDescent="0.2"/>
    <row r="471" ht="11.4" x14ac:dyDescent="0.2"/>
    <row r="472" ht="11.4" x14ac:dyDescent="0.2"/>
    <row r="473" ht="11.4" x14ac:dyDescent="0.2"/>
    <row r="474" ht="11.4" x14ac:dyDescent="0.2"/>
    <row r="475" ht="11.4" x14ac:dyDescent="0.2"/>
    <row r="476" ht="11.4" x14ac:dyDescent="0.2"/>
    <row r="477" ht="11.4" x14ac:dyDescent="0.2"/>
    <row r="478" ht="11.4" x14ac:dyDescent="0.2"/>
    <row r="479" ht="11.4" x14ac:dyDescent="0.2"/>
    <row r="480" ht="11.4" x14ac:dyDescent="0.2"/>
    <row r="481" ht="11.4" x14ac:dyDescent="0.2"/>
    <row r="482" ht="11.4" x14ac:dyDescent="0.2"/>
    <row r="483" ht="11.4" x14ac:dyDescent="0.2"/>
    <row r="484" ht="11.4" x14ac:dyDescent="0.2"/>
    <row r="485" ht="11.4" x14ac:dyDescent="0.2"/>
    <row r="486" ht="11.4" x14ac:dyDescent="0.2"/>
    <row r="487" ht="11.4" x14ac:dyDescent="0.2"/>
    <row r="488" ht="11.4" x14ac:dyDescent="0.2"/>
    <row r="489" ht="11.4" x14ac:dyDescent="0.2"/>
    <row r="490" ht="11.4" x14ac:dyDescent="0.2"/>
    <row r="491" ht="11.4" x14ac:dyDescent="0.2"/>
    <row r="492" ht="11.4" x14ac:dyDescent="0.2"/>
    <row r="493" ht="11.4" x14ac:dyDescent="0.2"/>
    <row r="494" ht="11.4" x14ac:dyDescent="0.2"/>
    <row r="495" ht="11.4" x14ac:dyDescent="0.2"/>
    <row r="496" ht="11.4" x14ac:dyDescent="0.2"/>
    <row r="497" ht="11.4" x14ac:dyDescent="0.2"/>
    <row r="498" ht="11.4" x14ac:dyDescent="0.2"/>
    <row r="499" ht="11.4" x14ac:dyDescent="0.2"/>
    <row r="500" ht="11.4" x14ac:dyDescent="0.2"/>
    <row r="501" ht="11.4" x14ac:dyDescent="0.2"/>
    <row r="502" ht="11.4" x14ac:dyDescent="0.2"/>
    <row r="503" ht="11.4" x14ac:dyDescent="0.2"/>
    <row r="504" ht="11.4" x14ac:dyDescent="0.2"/>
    <row r="505" ht="11.4" x14ac:dyDescent="0.2"/>
    <row r="506" ht="11.4" x14ac:dyDescent="0.2"/>
    <row r="507" ht="11.4" x14ac:dyDescent="0.2"/>
    <row r="508" ht="11.4" x14ac:dyDescent="0.2"/>
    <row r="509" ht="11.4" x14ac:dyDescent="0.2"/>
    <row r="510" ht="11.4" x14ac:dyDescent="0.2"/>
    <row r="511" ht="11.4" x14ac:dyDescent="0.2"/>
    <row r="512" ht="11.4" x14ac:dyDescent="0.2"/>
    <row r="513" ht="11.4" x14ac:dyDescent="0.2"/>
    <row r="514" ht="11.4" x14ac:dyDescent="0.2"/>
    <row r="515" ht="11.4" x14ac:dyDescent="0.2"/>
    <row r="516" ht="11.4" x14ac:dyDescent="0.2"/>
    <row r="517" ht="11.4" x14ac:dyDescent="0.2"/>
    <row r="518" ht="11.4" x14ac:dyDescent="0.2"/>
    <row r="519" ht="11.4" x14ac:dyDescent="0.2"/>
    <row r="520" ht="11.4" x14ac:dyDescent="0.2"/>
    <row r="521" ht="11.4" x14ac:dyDescent="0.2"/>
    <row r="522" ht="11.4" x14ac:dyDescent="0.2"/>
    <row r="523" ht="11.4" x14ac:dyDescent="0.2"/>
    <row r="524" ht="11.4" x14ac:dyDescent="0.2"/>
    <row r="525" ht="11.4" x14ac:dyDescent="0.2"/>
    <row r="526" ht="11.4" x14ac:dyDescent="0.2"/>
    <row r="527" ht="11.4" x14ac:dyDescent="0.2"/>
    <row r="528" ht="11.4" x14ac:dyDescent="0.2"/>
    <row r="529" ht="11.4" x14ac:dyDescent="0.2"/>
    <row r="530" ht="11.4" x14ac:dyDescent="0.2"/>
    <row r="531" ht="11.4" x14ac:dyDescent="0.2"/>
    <row r="532" ht="11.4" x14ac:dyDescent="0.2"/>
    <row r="533" ht="11.4" x14ac:dyDescent="0.2"/>
    <row r="534" ht="11.4" x14ac:dyDescent="0.2"/>
    <row r="535" ht="11.4" x14ac:dyDescent="0.2"/>
    <row r="536" ht="11.4" x14ac:dyDescent="0.2"/>
    <row r="537" ht="11.4" x14ac:dyDescent="0.2"/>
    <row r="538" ht="11.4" x14ac:dyDescent="0.2"/>
    <row r="539" ht="11.4" x14ac:dyDescent="0.2"/>
    <row r="540" ht="11.4" x14ac:dyDescent="0.2"/>
    <row r="541" ht="11.4" x14ac:dyDescent="0.2"/>
    <row r="542" ht="11.4" x14ac:dyDescent="0.2"/>
    <row r="543" ht="11.4" x14ac:dyDescent="0.2"/>
    <row r="544" ht="11.4" x14ac:dyDescent="0.2"/>
    <row r="545" ht="11.4" x14ac:dyDescent="0.2"/>
    <row r="546" ht="11.4" x14ac:dyDescent="0.2"/>
    <row r="547" ht="11.4" x14ac:dyDescent="0.2"/>
    <row r="548" ht="11.4" x14ac:dyDescent="0.2"/>
    <row r="549" ht="11.4" x14ac:dyDescent="0.2"/>
    <row r="550" ht="11.4" x14ac:dyDescent="0.2"/>
    <row r="551" ht="11.4" x14ac:dyDescent="0.2"/>
    <row r="552" ht="11.4" x14ac:dyDescent="0.2"/>
    <row r="553" ht="11.4" x14ac:dyDescent="0.2"/>
    <row r="554" ht="11.4" x14ac:dyDescent="0.2"/>
    <row r="555" ht="11.4" x14ac:dyDescent="0.2"/>
    <row r="556" ht="11.4" x14ac:dyDescent="0.2"/>
    <row r="557" ht="11.4" x14ac:dyDescent="0.2"/>
    <row r="558" ht="11.4" x14ac:dyDescent="0.2"/>
    <row r="559" ht="11.4" x14ac:dyDescent="0.2"/>
    <row r="560" ht="11.4" x14ac:dyDescent="0.2"/>
    <row r="561" ht="11.4" x14ac:dyDescent="0.2"/>
    <row r="562" ht="11.4" x14ac:dyDescent="0.2"/>
    <row r="563" ht="11.4" x14ac:dyDescent="0.2"/>
    <row r="564" ht="11.4" x14ac:dyDescent="0.2"/>
    <row r="565" ht="11.4" x14ac:dyDescent="0.2"/>
    <row r="566" ht="11.4" x14ac:dyDescent="0.2"/>
    <row r="567" ht="11.4" x14ac:dyDescent="0.2"/>
    <row r="568" ht="11.4" x14ac:dyDescent="0.2"/>
    <row r="569" ht="11.4" x14ac:dyDescent="0.2"/>
    <row r="570" ht="11.4" x14ac:dyDescent="0.2"/>
    <row r="571" ht="11.4" x14ac:dyDescent="0.2"/>
    <row r="572" ht="11.4" x14ac:dyDescent="0.2"/>
    <row r="573" ht="11.4" x14ac:dyDescent="0.2"/>
    <row r="574" ht="11.4" x14ac:dyDescent="0.2"/>
    <row r="575" ht="11.4" x14ac:dyDescent="0.2"/>
    <row r="576" ht="11.4" x14ac:dyDescent="0.2"/>
    <row r="577" ht="11.4" x14ac:dyDescent="0.2"/>
    <row r="578" ht="11.4" x14ac:dyDescent="0.2"/>
    <row r="579" ht="11.4" x14ac:dyDescent="0.2"/>
    <row r="580" ht="11.4" x14ac:dyDescent="0.2"/>
    <row r="581" ht="11.4" x14ac:dyDescent="0.2"/>
    <row r="582" ht="11.4" x14ac:dyDescent="0.2"/>
    <row r="583" ht="11.4" x14ac:dyDescent="0.2"/>
    <row r="584" ht="11.4" x14ac:dyDescent="0.2"/>
    <row r="585" ht="11.4" x14ac:dyDescent="0.2"/>
    <row r="586" ht="11.4" x14ac:dyDescent="0.2"/>
    <row r="587" ht="11.4" x14ac:dyDescent="0.2"/>
    <row r="588" ht="11.4" x14ac:dyDescent="0.2"/>
    <row r="589" ht="11.4" x14ac:dyDescent="0.2"/>
    <row r="590" ht="11.4" x14ac:dyDescent="0.2"/>
    <row r="591" ht="11.4" x14ac:dyDescent="0.2"/>
    <row r="592" ht="11.4" x14ac:dyDescent="0.2"/>
    <row r="593" ht="11.4" x14ac:dyDescent="0.2"/>
    <row r="594" ht="11.4" x14ac:dyDescent="0.2"/>
    <row r="595" ht="11.4" x14ac:dyDescent="0.2"/>
    <row r="596" ht="11.4" x14ac:dyDescent="0.2"/>
    <row r="597" ht="11.4" x14ac:dyDescent="0.2"/>
    <row r="598" ht="11.4" x14ac:dyDescent="0.2"/>
    <row r="599" ht="11.4" x14ac:dyDescent="0.2"/>
    <row r="600" ht="11.4" x14ac:dyDescent="0.2"/>
    <row r="601" ht="11.4" x14ac:dyDescent="0.2"/>
    <row r="602" ht="11.4" x14ac:dyDescent="0.2"/>
    <row r="603" ht="11.4" x14ac:dyDescent="0.2"/>
    <row r="604" ht="11.4" x14ac:dyDescent="0.2"/>
    <row r="605" ht="11.4" x14ac:dyDescent="0.2"/>
    <row r="606" ht="11.4" x14ac:dyDescent="0.2"/>
    <row r="607" ht="11.4" x14ac:dyDescent="0.2"/>
    <row r="608" ht="11.4" x14ac:dyDescent="0.2"/>
    <row r="609" ht="11.4" x14ac:dyDescent="0.2"/>
    <row r="610" ht="11.4" x14ac:dyDescent="0.2"/>
    <row r="611" ht="11.4" x14ac:dyDescent="0.2"/>
    <row r="612" ht="11.4" x14ac:dyDescent="0.2"/>
    <row r="613" ht="11.4" x14ac:dyDescent="0.2"/>
    <row r="614" ht="11.4" x14ac:dyDescent="0.2"/>
    <row r="615" ht="11.4" x14ac:dyDescent="0.2"/>
    <row r="616" ht="11.4" x14ac:dyDescent="0.2"/>
    <row r="617" ht="11.4" x14ac:dyDescent="0.2"/>
    <row r="618" ht="11.4" x14ac:dyDescent="0.2"/>
    <row r="619" ht="11.4" x14ac:dyDescent="0.2"/>
    <row r="620" ht="11.4" x14ac:dyDescent="0.2"/>
    <row r="621" ht="11.4" x14ac:dyDescent="0.2"/>
    <row r="622" ht="11.4" x14ac:dyDescent="0.2"/>
    <row r="623" ht="11.4" x14ac:dyDescent="0.2"/>
    <row r="624" ht="11.4" x14ac:dyDescent="0.2"/>
    <row r="625" ht="11.4" x14ac:dyDescent="0.2"/>
    <row r="626" ht="11.4" x14ac:dyDescent="0.2"/>
    <row r="627" ht="11.4" x14ac:dyDescent="0.2"/>
    <row r="628" ht="11.4" x14ac:dyDescent="0.2"/>
    <row r="629" ht="11.4" x14ac:dyDescent="0.2"/>
    <row r="630" ht="11.4" x14ac:dyDescent="0.2"/>
    <row r="631" ht="11.4" x14ac:dyDescent="0.2"/>
    <row r="632" ht="11.4" x14ac:dyDescent="0.2"/>
    <row r="633" ht="11.4" x14ac:dyDescent="0.2"/>
    <row r="634" ht="11.4" x14ac:dyDescent="0.2"/>
    <row r="635" ht="11.4" x14ac:dyDescent="0.2"/>
    <row r="636" ht="11.4" x14ac:dyDescent="0.2"/>
    <row r="637" ht="11.4" x14ac:dyDescent="0.2"/>
    <row r="638" ht="11.4" x14ac:dyDescent="0.2"/>
    <row r="639" ht="11.4" x14ac:dyDescent="0.2"/>
    <row r="640" ht="11.4" x14ac:dyDescent="0.2"/>
    <row r="641" ht="11.4" x14ac:dyDescent="0.2"/>
    <row r="642" ht="11.4" x14ac:dyDescent="0.2"/>
    <row r="643" ht="11.4" x14ac:dyDescent="0.2"/>
    <row r="644" ht="11.4" x14ac:dyDescent="0.2"/>
    <row r="645" ht="11.4" x14ac:dyDescent="0.2"/>
    <row r="646" ht="11.4" x14ac:dyDescent="0.2"/>
    <row r="647" ht="11.4" x14ac:dyDescent="0.2"/>
    <row r="648" ht="11.4" x14ac:dyDescent="0.2"/>
    <row r="649" ht="11.4" x14ac:dyDescent="0.2"/>
    <row r="650" ht="11.4" x14ac:dyDescent="0.2"/>
    <row r="651" ht="11.4" x14ac:dyDescent="0.2"/>
    <row r="652" ht="11.4" x14ac:dyDescent="0.2"/>
    <row r="653" ht="11.4" x14ac:dyDescent="0.2"/>
    <row r="654" ht="11.4" x14ac:dyDescent="0.2"/>
    <row r="655" ht="11.4" x14ac:dyDescent="0.2"/>
    <row r="656" ht="11.4" x14ac:dyDescent="0.2"/>
    <row r="657" ht="11.4" x14ac:dyDescent="0.2"/>
    <row r="658" ht="11.4" x14ac:dyDescent="0.2"/>
    <row r="659" ht="11.4" x14ac:dyDescent="0.2"/>
    <row r="660" ht="11.4" x14ac:dyDescent="0.2"/>
    <row r="661" ht="11.4" x14ac:dyDescent="0.2"/>
    <row r="662" ht="11.4" x14ac:dyDescent="0.2"/>
    <row r="663" ht="11.4" x14ac:dyDescent="0.2"/>
    <row r="664" ht="11.4" x14ac:dyDescent="0.2"/>
    <row r="665" ht="11.4" x14ac:dyDescent="0.2"/>
    <row r="666" ht="11.4" x14ac:dyDescent="0.2"/>
    <row r="667" ht="11.4" x14ac:dyDescent="0.2"/>
    <row r="668" ht="11.4" x14ac:dyDescent="0.2"/>
    <row r="669" ht="11.4" x14ac:dyDescent="0.2"/>
    <row r="670" ht="11.4" x14ac:dyDescent="0.2"/>
    <row r="671" ht="11.4" x14ac:dyDescent="0.2"/>
    <row r="672" ht="11.4" x14ac:dyDescent="0.2"/>
    <row r="673" ht="11.4" x14ac:dyDescent="0.2"/>
    <row r="674" ht="11.4" x14ac:dyDescent="0.2"/>
    <row r="675" ht="11.4" x14ac:dyDescent="0.2"/>
    <row r="676" ht="11.4" x14ac:dyDescent="0.2"/>
    <row r="677" ht="11.4" x14ac:dyDescent="0.2"/>
    <row r="678" ht="11.4" x14ac:dyDescent="0.2"/>
    <row r="679" ht="11.4" x14ac:dyDescent="0.2"/>
    <row r="680" ht="11.4" x14ac:dyDescent="0.2"/>
    <row r="681" ht="11.4" x14ac:dyDescent="0.2"/>
    <row r="682" ht="11.4" x14ac:dyDescent="0.2"/>
    <row r="683" ht="11.4" x14ac:dyDescent="0.2"/>
    <row r="684" ht="11.4" x14ac:dyDescent="0.2"/>
    <row r="685" ht="11.4" x14ac:dyDescent="0.2"/>
    <row r="686" ht="11.4" x14ac:dyDescent="0.2"/>
    <row r="687" ht="11.4" x14ac:dyDescent="0.2"/>
    <row r="688" ht="11.4" x14ac:dyDescent="0.2"/>
    <row r="689" ht="11.4" x14ac:dyDescent="0.2"/>
    <row r="690" ht="11.4" x14ac:dyDescent="0.2"/>
    <row r="691" ht="11.4" x14ac:dyDescent="0.2"/>
    <row r="692" ht="11.4" x14ac:dyDescent="0.2"/>
    <row r="693" ht="11.4" x14ac:dyDescent="0.2"/>
    <row r="694" ht="11.4" x14ac:dyDescent="0.2"/>
    <row r="695" ht="11.4" x14ac:dyDescent="0.2"/>
    <row r="696" ht="11.4" x14ac:dyDescent="0.2"/>
    <row r="697" ht="11.4" x14ac:dyDescent="0.2"/>
    <row r="698" ht="11.4" x14ac:dyDescent="0.2"/>
    <row r="699" ht="11.4" x14ac:dyDescent="0.2"/>
    <row r="700" ht="11.4" x14ac:dyDescent="0.2"/>
    <row r="701" ht="11.4" x14ac:dyDescent="0.2"/>
    <row r="702" ht="11.4" x14ac:dyDescent="0.2"/>
    <row r="703" ht="11.4" x14ac:dyDescent="0.2"/>
    <row r="704" ht="11.4" x14ac:dyDescent="0.2"/>
    <row r="705" ht="11.4" x14ac:dyDescent="0.2"/>
    <row r="706" ht="11.4" x14ac:dyDescent="0.2"/>
    <row r="707" ht="11.4" x14ac:dyDescent="0.2"/>
    <row r="708" ht="11.4" x14ac:dyDescent="0.2"/>
    <row r="709" ht="11.4" x14ac:dyDescent="0.2"/>
    <row r="710" ht="11.4" x14ac:dyDescent="0.2"/>
    <row r="711" ht="11.4" x14ac:dyDescent="0.2"/>
    <row r="712" ht="11.4" x14ac:dyDescent="0.2"/>
    <row r="713" ht="11.4" x14ac:dyDescent="0.2"/>
    <row r="714" ht="11.4" x14ac:dyDescent="0.2"/>
    <row r="715" ht="11.4" x14ac:dyDescent="0.2"/>
    <row r="716" ht="11.4" x14ac:dyDescent="0.2"/>
    <row r="717" ht="11.4" x14ac:dyDescent="0.2"/>
    <row r="718" ht="11.4" x14ac:dyDescent="0.2"/>
    <row r="719" ht="11.4" x14ac:dyDescent="0.2"/>
    <row r="720" ht="11.4" x14ac:dyDescent="0.2"/>
    <row r="721" ht="11.4" x14ac:dyDescent="0.2"/>
    <row r="722" ht="11.4" x14ac:dyDescent="0.2"/>
    <row r="723" ht="11.4" x14ac:dyDescent="0.2"/>
    <row r="724" ht="11.4" x14ac:dyDescent="0.2"/>
    <row r="725" ht="11.4" x14ac:dyDescent="0.2"/>
    <row r="726" ht="11.4" x14ac:dyDescent="0.2"/>
    <row r="727" ht="11.4" x14ac:dyDescent="0.2"/>
    <row r="728" ht="11.4" x14ac:dyDescent="0.2"/>
    <row r="729" ht="11.4" x14ac:dyDescent="0.2"/>
    <row r="730" ht="11.4" x14ac:dyDescent="0.2"/>
    <row r="731" ht="11.4" x14ac:dyDescent="0.2"/>
    <row r="732" ht="11.4" x14ac:dyDescent="0.2"/>
    <row r="733" ht="11.4" x14ac:dyDescent="0.2"/>
    <row r="734" ht="11.4" x14ac:dyDescent="0.2"/>
    <row r="735" ht="11.4" x14ac:dyDescent="0.2"/>
    <row r="736" ht="11.4" x14ac:dyDescent="0.2"/>
    <row r="737" ht="11.4" x14ac:dyDescent="0.2"/>
    <row r="738" ht="11.4" x14ac:dyDescent="0.2"/>
    <row r="739" ht="11.4" x14ac:dyDescent="0.2"/>
    <row r="740" ht="11.4" x14ac:dyDescent="0.2"/>
    <row r="741" ht="11.4" x14ac:dyDescent="0.2"/>
    <row r="742" ht="11.4" x14ac:dyDescent="0.2"/>
    <row r="743" ht="11.4" x14ac:dyDescent="0.2"/>
    <row r="744" ht="11.4" x14ac:dyDescent="0.2"/>
    <row r="745" ht="11.4" x14ac:dyDescent="0.2"/>
    <row r="746" ht="11.4" x14ac:dyDescent="0.2"/>
    <row r="747" ht="11.4" x14ac:dyDescent="0.2"/>
    <row r="748" ht="11.4" x14ac:dyDescent="0.2"/>
    <row r="749" ht="11.4" x14ac:dyDescent="0.2"/>
    <row r="750" ht="11.4" x14ac:dyDescent="0.2"/>
    <row r="751" ht="11.4" x14ac:dyDescent="0.2"/>
    <row r="752" ht="11.4" x14ac:dyDescent="0.2"/>
    <row r="753" ht="11.4" x14ac:dyDescent="0.2"/>
    <row r="754" ht="11.4" x14ac:dyDescent="0.2"/>
    <row r="755" ht="11.4" x14ac:dyDescent="0.2"/>
    <row r="756" ht="11.4" x14ac:dyDescent="0.2"/>
    <row r="757" ht="11.4" x14ac:dyDescent="0.2"/>
    <row r="758" ht="11.4" x14ac:dyDescent="0.2"/>
    <row r="759" ht="11.4" x14ac:dyDescent="0.2"/>
    <row r="760" ht="11.4" x14ac:dyDescent="0.2"/>
    <row r="761" ht="11.4" x14ac:dyDescent="0.2"/>
    <row r="762" ht="11.4" x14ac:dyDescent="0.2"/>
    <row r="763" ht="11.4" x14ac:dyDescent="0.2"/>
    <row r="764" ht="11.4" x14ac:dyDescent="0.2"/>
    <row r="765" ht="11.4" x14ac:dyDescent="0.2"/>
    <row r="766" ht="11.4" x14ac:dyDescent="0.2"/>
    <row r="767" ht="11.4" x14ac:dyDescent="0.2"/>
    <row r="768" ht="11.4" x14ac:dyDescent="0.2"/>
    <row r="769" ht="11.4" x14ac:dyDescent="0.2"/>
    <row r="770" ht="11.4" x14ac:dyDescent="0.2"/>
    <row r="771" ht="11.4" x14ac:dyDescent="0.2"/>
    <row r="772" ht="11.4" x14ac:dyDescent="0.2"/>
    <row r="773" ht="11.4" x14ac:dyDescent="0.2"/>
    <row r="774" ht="11.4" x14ac:dyDescent="0.2"/>
    <row r="775" ht="11.4" x14ac:dyDescent="0.2"/>
    <row r="776" ht="11.4" x14ac:dyDescent="0.2"/>
    <row r="777" ht="11.4" x14ac:dyDescent="0.2"/>
    <row r="778" ht="11.4" x14ac:dyDescent="0.2"/>
    <row r="779" ht="11.4" x14ac:dyDescent="0.2"/>
    <row r="780" ht="11.4" x14ac:dyDescent="0.2"/>
    <row r="781" ht="11.4" x14ac:dyDescent="0.2"/>
    <row r="782" ht="11.4" x14ac:dyDescent="0.2"/>
    <row r="783" ht="11.4" x14ac:dyDescent="0.2"/>
    <row r="784" ht="11.4" x14ac:dyDescent="0.2"/>
    <row r="785" ht="11.4" x14ac:dyDescent="0.2"/>
    <row r="786" ht="11.4" x14ac:dyDescent="0.2"/>
    <row r="787" ht="11.4" x14ac:dyDescent="0.2"/>
    <row r="788" ht="11.4" x14ac:dyDescent="0.2"/>
    <row r="789" ht="11.4" x14ac:dyDescent="0.2"/>
    <row r="790" ht="11.4" x14ac:dyDescent="0.2"/>
    <row r="791" ht="11.4" x14ac:dyDescent="0.2"/>
    <row r="792" ht="11.4" x14ac:dyDescent="0.2"/>
    <row r="793" ht="11.4" x14ac:dyDescent="0.2"/>
    <row r="794" ht="11.4" x14ac:dyDescent="0.2"/>
    <row r="795" ht="11.4" x14ac:dyDescent="0.2"/>
    <row r="796" ht="11.4" x14ac:dyDescent="0.2"/>
    <row r="797" ht="11.4" x14ac:dyDescent="0.2"/>
    <row r="798" ht="11.4" x14ac:dyDescent="0.2"/>
    <row r="799" ht="11.4" x14ac:dyDescent="0.2"/>
    <row r="800" ht="11.4" x14ac:dyDescent="0.2"/>
    <row r="801" ht="11.4" x14ac:dyDescent="0.2"/>
    <row r="802" ht="11.4" x14ac:dyDescent="0.2"/>
    <row r="803" ht="11.4" x14ac:dyDescent="0.2"/>
    <row r="804" ht="11.4" x14ac:dyDescent="0.2"/>
    <row r="805" ht="11.4" x14ac:dyDescent="0.2"/>
    <row r="806" ht="11.4" x14ac:dyDescent="0.2"/>
    <row r="807" ht="11.4" x14ac:dyDescent="0.2"/>
    <row r="808" ht="11.4" x14ac:dyDescent="0.2"/>
    <row r="809" ht="11.4" x14ac:dyDescent="0.2"/>
    <row r="810" ht="11.4" x14ac:dyDescent="0.2"/>
    <row r="811" ht="11.4" x14ac:dyDescent="0.2"/>
    <row r="812" ht="11.4" x14ac:dyDescent="0.2"/>
    <row r="813" ht="11.4" x14ac:dyDescent="0.2"/>
    <row r="814" ht="11.4" x14ac:dyDescent="0.2"/>
    <row r="815" ht="11.4" x14ac:dyDescent="0.2"/>
    <row r="816" ht="11.4" x14ac:dyDescent="0.2"/>
    <row r="817" ht="11.4" x14ac:dyDescent="0.2"/>
    <row r="818" ht="11.4" x14ac:dyDescent="0.2"/>
    <row r="819" ht="11.4" x14ac:dyDescent="0.2"/>
    <row r="820" ht="11.4" x14ac:dyDescent="0.2"/>
    <row r="821" ht="11.4" x14ac:dyDescent="0.2"/>
    <row r="822" ht="11.4" x14ac:dyDescent="0.2"/>
    <row r="823" ht="11.4" x14ac:dyDescent="0.2"/>
    <row r="824" ht="11.4" x14ac:dyDescent="0.2"/>
    <row r="825" ht="11.4" x14ac:dyDescent="0.2"/>
    <row r="826" ht="11.4" x14ac:dyDescent="0.2"/>
    <row r="827" ht="11.4" x14ac:dyDescent="0.2"/>
    <row r="828" ht="11.4" x14ac:dyDescent="0.2"/>
    <row r="829" ht="11.4" x14ac:dyDescent="0.2"/>
    <row r="830" ht="11.4" x14ac:dyDescent="0.2"/>
    <row r="831" ht="11.4" x14ac:dyDescent="0.2"/>
    <row r="832" ht="11.4" x14ac:dyDescent="0.2"/>
    <row r="833" ht="11.4" x14ac:dyDescent="0.2"/>
    <row r="834" ht="11.4" x14ac:dyDescent="0.2"/>
    <row r="835" ht="11.4" x14ac:dyDescent="0.2"/>
    <row r="836" ht="11.4" x14ac:dyDescent="0.2"/>
    <row r="837" ht="11.4" x14ac:dyDescent="0.2"/>
    <row r="838" ht="11.4" x14ac:dyDescent="0.2"/>
    <row r="839" ht="11.4" x14ac:dyDescent="0.2"/>
    <row r="840" ht="11.4" x14ac:dyDescent="0.2"/>
    <row r="841" ht="11.4" x14ac:dyDescent="0.2"/>
    <row r="842" ht="11.4" x14ac:dyDescent="0.2"/>
    <row r="843" ht="11.4" x14ac:dyDescent="0.2"/>
    <row r="844" ht="11.4" x14ac:dyDescent="0.2"/>
    <row r="845" ht="11.4" x14ac:dyDescent="0.2"/>
    <row r="846" ht="11.4" x14ac:dyDescent="0.2"/>
    <row r="847" ht="11.4" x14ac:dyDescent="0.2"/>
    <row r="848" ht="11.4" x14ac:dyDescent="0.2"/>
    <row r="849" ht="11.4" x14ac:dyDescent="0.2"/>
    <row r="850" ht="11.4" x14ac:dyDescent="0.2"/>
    <row r="851" ht="11.4" x14ac:dyDescent="0.2"/>
    <row r="852" ht="11.4" x14ac:dyDescent="0.2"/>
    <row r="853" ht="11.4" x14ac:dyDescent="0.2"/>
    <row r="854" ht="11.4" x14ac:dyDescent="0.2"/>
    <row r="855" ht="11.4" x14ac:dyDescent="0.2"/>
    <row r="856" ht="11.4" x14ac:dyDescent="0.2"/>
    <row r="857" ht="11.4" x14ac:dyDescent="0.2"/>
    <row r="858" ht="11.4" x14ac:dyDescent="0.2"/>
    <row r="859" ht="11.4" x14ac:dyDescent="0.2"/>
    <row r="860" ht="11.4" x14ac:dyDescent="0.2"/>
    <row r="861" ht="11.4" x14ac:dyDescent="0.2"/>
    <row r="862" ht="11.4" x14ac:dyDescent="0.2"/>
    <row r="863" ht="11.4" x14ac:dyDescent="0.2"/>
    <row r="864" ht="11.4" x14ac:dyDescent="0.2"/>
    <row r="865" ht="11.4" x14ac:dyDescent="0.2"/>
    <row r="866" ht="11.4" x14ac:dyDescent="0.2"/>
    <row r="867" ht="11.4" x14ac:dyDescent="0.2"/>
    <row r="868" ht="11.4" x14ac:dyDescent="0.2"/>
    <row r="869" ht="11.4" x14ac:dyDescent="0.2"/>
    <row r="870" ht="11.4" x14ac:dyDescent="0.2"/>
    <row r="871" ht="11.4" x14ac:dyDescent="0.2"/>
    <row r="872" ht="11.4" x14ac:dyDescent="0.2"/>
    <row r="873" ht="11.4" x14ac:dyDescent="0.2"/>
    <row r="874" ht="11.4" x14ac:dyDescent="0.2"/>
    <row r="875" ht="11.4" x14ac:dyDescent="0.2"/>
    <row r="876" ht="11.4" x14ac:dyDescent="0.2"/>
    <row r="877" ht="11.4" x14ac:dyDescent="0.2"/>
    <row r="878" ht="11.4" x14ac:dyDescent="0.2"/>
    <row r="879" ht="11.4" x14ac:dyDescent="0.2"/>
    <row r="880" ht="11.4" x14ac:dyDescent="0.2"/>
    <row r="881" ht="11.4" x14ac:dyDescent="0.2"/>
    <row r="882" ht="11.4" x14ac:dyDescent="0.2"/>
    <row r="883" ht="11.4" x14ac:dyDescent="0.2"/>
    <row r="884" ht="11.4" x14ac:dyDescent="0.2"/>
    <row r="885" ht="11.4" x14ac:dyDescent="0.2"/>
    <row r="886" ht="11.4" x14ac:dyDescent="0.2"/>
    <row r="887" ht="11.4" x14ac:dyDescent="0.2"/>
    <row r="888" ht="11.4" x14ac:dyDescent="0.2"/>
    <row r="889" ht="11.4" x14ac:dyDescent="0.2"/>
    <row r="890" ht="11.4" x14ac:dyDescent="0.2"/>
    <row r="891" ht="11.4" x14ac:dyDescent="0.2"/>
    <row r="892" ht="11.4" x14ac:dyDescent="0.2"/>
    <row r="893" ht="11.4" x14ac:dyDescent="0.2"/>
    <row r="894" ht="11.4" x14ac:dyDescent="0.2"/>
    <row r="895" ht="11.4" x14ac:dyDescent="0.2"/>
    <row r="896" ht="11.4" x14ac:dyDescent="0.2"/>
    <row r="897" ht="11.4" x14ac:dyDescent="0.2"/>
    <row r="898" ht="11.4" x14ac:dyDescent="0.2"/>
    <row r="899" ht="11.4" x14ac:dyDescent="0.2"/>
  </sheetData>
  <mergeCells count="1">
    <mergeCell ref="A1:B1"/>
  </mergeCells>
  <printOptions horizontalCentered="1" gridLines="1"/>
  <pageMargins left="0.25" right="0.25" top="0.5" bottom="0.5" header="0.25" footer="0.2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V u d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V u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b n V o o i k e 4 D g A A A B E A A A A T A B w A R m 9 y b X V s Y X M v U 2 V j d G l v b j E u b S C i G A A o o B Q A A A A A A A A A A A A A A A A A A A A A A A A A A A A r T k 0 u y c z P U w i G 0 I b W A F B L A Q I t A B Q A A g A I A H 1 b n V o k 7 I e k p A A A A P Y A A A A S A A A A A A A A A A A A A A A A A A A A A A B D b 2 5 m a W c v U G F j a 2 F n Z S 5 4 b W x Q S w E C L Q A U A A I A C A B 9 W 5 1 a D 8 r p q 6 Q A A A D p A A A A E w A A A A A A A A A A A A A A A A D w A A A A W 0 N v b n R l b n R f V H l w Z X N d L n h t b F B L A Q I t A B Q A A g A I A H 1 b n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L x J z P F o y S I x G q L Q T N x H E A A A A A A I A A A A A A B B m A A A A A Q A A I A A A A P C Y j w I P L D m n 7 B K Z Y C M V 9 3 q E 8 5 T W l P 2 x F 6 8 S b / B Z C v R 4 A A A A A A 6 A A A A A A g A A I A A A A F E j D s n n T 7 8 9 M o v g C z k q U e Q K E Z R b 1 6 / t S B y d 6 v S b 0 g 4 l U A A A A M 6 E y E d M R v J z 8 x 0 W q 4 P 1 F K b x 1 L f U G i h B d C f X A j F p I o W 5 h E 3 7 5 V M R b S a A e K I b Z m m 7 c c x + 6 9 E a N l H A P 6 z 0 T P M s q 4 P d N Q z S 3 V m C b 7 w C G G 6 8 J L N O Q A A A A M K k c H Q 2 w d s F A E 0 F f G J r 5 x I p r e 7 A m X V + F R X E 5 i 0 B A G a R e 3 8 i q V + s I c Y 4 W N g 3 c n c S / z I E h s 6 G z P / Z 6 T v P X v 4 o q 0 c = < / D a t a M a s h u p > 
</file>

<file path=customXml/itemProps1.xml><?xml version="1.0" encoding="utf-8"?>
<ds:datastoreItem xmlns:ds="http://schemas.openxmlformats.org/officeDocument/2006/customXml" ds:itemID="{B1A43526-26C0-44FC-BABC-09A4BBA76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MA</vt:lpstr>
      <vt:lpstr>WA</vt:lpstr>
      <vt:lpstr>MB</vt:lpstr>
      <vt:lpstr>WB</vt:lpstr>
      <vt:lpstr>MC</vt:lpstr>
      <vt:lpstr>WC</vt:lpstr>
      <vt:lpstr>MD</vt:lpstr>
      <vt:lpstr>WD</vt:lpstr>
      <vt:lpstr>ME</vt:lpstr>
      <vt:lpstr>WE</vt:lpstr>
      <vt:lpstr>MF</vt:lpstr>
      <vt:lpstr>WF</vt:lpstr>
      <vt:lpstr>MG</vt:lpstr>
      <vt:lpstr>WG</vt:lpstr>
      <vt:lpstr>MH</vt:lpstr>
      <vt:lpstr>WH</vt:lpstr>
      <vt:lpstr>WA!Print_Area</vt:lpstr>
      <vt:lpstr>WB!Print_Area</vt:lpstr>
      <vt:lpstr>WC!Print_Area</vt:lpstr>
      <vt:lpstr>WD!Print_Area</vt:lpstr>
      <vt:lpstr>WE!Print_Area</vt:lpstr>
      <vt:lpstr>WF!Print_Area</vt:lpstr>
      <vt:lpstr>WG!Print_Area</vt:lpstr>
      <vt:lpstr>WH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er, Matt, PRK</dc:creator>
  <cp:lastModifiedBy>Lori Schiffer</cp:lastModifiedBy>
  <cp:lastPrinted>2023-09-18T14:27:06Z</cp:lastPrinted>
  <dcterms:created xsi:type="dcterms:W3CDTF">2023-09-12T13:36:03Z</dcterms:created>
  <dcterms:modified xsi:type="dcterms:W3CDTF">2026-05-08T22:20:57Z</dcterms:modified>
</cp:coreProperties>
</file>